"/>
    <x v="1"/>
    <x v="0"/>
    <x v="0"/>
    <x v="8"/>
    <x v="3"/>
    <s v="learning_appreciative"/>
    <x v="6"/>
    <s v="Business Operations"/>
    <s v="goal_support"/>
    <x v="0"/>
    <s v="NO other choice"/>
    <x v="1"/>
    <s v="N/A"/>
    <x v="1"/>
    <x v="2"/>
    <x v="0"/>
    <x v="0"/>
    <x v="0"/>
    <x v="0"/>
    <x v="0"/>
    <s v="N/A"/>
    <s v="N/A"/>
    <x v="0"/>
  </r>
  <r>
    <x v="682"/>
    <x v="0"/>
    <n v="510101"/>
    <x v="0"/>
    <x v="3"/>
    <x v="1"/>
    <x v="1"/>
    <x v="0"/>
    <x v="0"/>
    <x v="8"/>
    <x v="3"/>
    <s v="learning_appreciative"/>
    <x v="6"/>
    <s v="generate insights"/>
    <s v="goal_support"/>
    <x v="0"/>
    <s v="NO other choice"/>
    <x v="1"/>
    <s v="N/A"/>
    <x v="1"/>
    <x v="2"/>
    <x v="0"/>
    <x v="0"/>
    <x v="0"/>
    <x v="0"/>
    <x v="0"/>
    <s v="N/A"/>
    <s v="N/A"/>
    <x v="0"/>
  </r>
  <r>
    <x v="682"/>
    <x v="0"/>
    <n v="510101"/>
    <x v="0"/>
    <x v="3"/>
    <x v="1"/>
    <x v="1"/>
    <x v="0"/>
    <x v="0"/>
    <x v="8"/>
    <x v="3"/>
    <s v="learning_appreciative"/>
    <x v="6"/>
    <s v="Entrepreneur"/>
    <s v="goal_support"/>
    <x v="0"/>
    <s v="NO other choice"/>
    <x v="1"/>
    <s v="N/A"/>
    <x v="1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4"/>
    <s v="End-to-End Projects"/>
    <s v="clear_needs"/>
    <x v="0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4"/>
    <s v="End-to-End Projects"/>
    <s v="clear_needs"/>
    <x v="2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4"/>
    <s v="generate insights"/>
    <s v="clear_needs"/>
    <x v="0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4"/>
    <s v="generate insights"/>
    <s v="clear_needs"/>
    <x v="2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4"/>
    <s v="freelancer"/>
    <s v="clear_needs"/>
    <x v="0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4"/>
    <s v="freelancer"/>
    <s v="clear_needs"/>
    <x v="2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4"/>
    <s v="Entrepreneur"/>
    <s v="clear_needs"/>
    <x v="0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4"/>
    <s v="Entrepreneur"/>
    <s v="clear_needs"/>
    <x v="2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3"/>
    <s v="End-to-End Projects"/>
    <s v="clear_needs"/>
    <x v="0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3"/>
    <s v="End-to-End Projects"/>
    <s v="clear_needs"/>
    <x v="2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3"/>
    <s v="generate insights"/>
    <s v="clear_needs"/>
    <x v="0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3"/>
    <s v="generate insights"/>
    <s v="clear_needs"/>
    <x v="2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3"/>
    <s v="freelancer"/>
    <s v="clear_needs"/>
    <x v="0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3"/>
    <s v="freelancer"/>
    <s v="clear_needs"/>
    <x v="2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3"/>
    <s v="Entrepreneur"/>
    <s v="clear_needs"/>
    <x v="0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3"/>
    <s v="Entrepreneur"/>
    <s v="clear_needs"/>
    <x v="2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5"/>
    <s v="End-to-End Projects"/>
    <s v="clear_needs"/>
    <x v="0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5"/>
    <s v="End-to-End Projects"/>
    <s v="clear_needs"/>
    <x v="2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5"/>
    <s v="generate insights"/>
    <s v="clear_needs"/>
    <x v="0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5"/>
    <s v="generate insights"/>
    <s v="clear_needs"/>
    <x v="2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5"/>
    <s v="freelancer"/>
    <s v="clear_needs"/>
    <x v="0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5"/>
    <s v="freelancer"/>
    <s v="clear_needs"/>
    <x v="2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5"/>
    <s v="Entrepreneur"/>
    <s v="clear_needs"/>
    <x v="0"/>
    <s v="No"/>
    <x v="3"/>
    <s v="N/A"/>
    <x v="5"/>
    <x v="2"/>
    <x v="0"/>
    <x v="0"/>
    <x v="0"/>
    <x v="0"/>
    <x v="0"/>
    <s v="N/A"/>
    <s v="N/A"/>
    <x v="0"/>
  </r>
  <r>
    <x v="683"/>
    <x v="0"/>
    <n v="122001"/>
    <x v="0"/>
    <x v="0"/>
    <x v="2"/>
    <x v="1"/>
    <x v="1"/>
    <x v="1"/>
    <x v="8"/>
    <x v="1"/>
    <s v="non_supportive_employer"/>
    <x v="5"/>
    <s v="Entrepreneur"/>
    <s v="clear_needs"/>
    <x v="2"/>
    <s v="No"/>
    <x v="3"/>
    <s v="N/A"/>
    <x v="5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0"/>
    <s v="Teaching"/>
    <s v="explains_expectations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0"/>
    <s v="Teaching"/>
    <s v="goal_help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0"/>
    <s v="generate insights"/>
    <s v="explains_expectations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0"/>
    <s v="generate insights"/>
    <s v="goal_help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0"/>
    <s v="content Creato"/>
    <s v="explains_expectations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0"/>
    <s v="content Creato"/>
    <s v="goal_help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0"/>
    <s v="Entrepreneur"/>
    <s v="explains_expectations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0"/>
    <s v="Entrepreneur"/>
    <s v="goal_help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3"/>
    <s v="Teaching"/>
    <s v="explains_expectations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3"/>
    <s v="Teaching"/>
    <s v="goal_help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3"/>
    <s v="generate insights"/>
    <s v="explains_expectations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3"/>
    <s v="generate insights"/>
    <s v="goal_help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3"/>
    <s v="content Creato"/>
    <s v="explains_expectations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3"/>
    <s v="content Creato"/>
    <s v="goal_help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3"/>
    <s v="Entrepreneur"/>
    <s v="explains_expectations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3"/>
    <s v="Entrepreneur"/>
    <s v="goal_help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1"/>
    <s v="Teaching"/>
    <s v="explains_expectations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1"/>
    <s v="Teaching"/>
    <s v="goal_help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1"/>
    <s v="generate insights"/>
    <s v="explains_expectations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1"/>
    <s v="generate insights"/>
    <s v="goal_help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1"/>
    <s v="content Creato"/>
    <s v="explains_expectations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1"/>
    <s v="content Creato"/>
    <s v="goal_help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1"/>
    <s v="Entrepreneur"/>
    <s v="explains_expectations"/>
    <x v="1"/>
    <s v="Yes"/>
    <x v="3"/>
    <s v="N/A"/>
    <x v="2"/>
    <x v="2"/>
    <x v="0"/>
    <x v="0"/>
    <x v="0"/>
    <x v="0"/>
    <x v="0"/>
    <s v="N/A"/>
    <s v="N/A"/>
    <x v="0"/>
  </r>
  <r>
    <x v="684"/>
    <x v="0"/>
    <n v="305001"/>
    <x v="0"/>
    <x v="4"/>
    <x v="1"/>
    <x v="1"/>
    <x v="1"/>
    <x v="1"/>
    <x v="6"/>
    <x v="2"/>
    <s v="learning_supportive"/>
    <x v="1"/>
    <s v="Entrepreneur"/>
    <s v="goal_help"/>
    <x v="1"/>
    <s v="Yes"/>
    <x v="3"/>
    <s v="N/A"/>
    <x v="2"/>
    <x v="2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4"/>
    <s v="Business Operations"/>
    <s v="explains_expectations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4"/>
    <s v="Business Operations"/>
    <s v="goal_help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4"/>
    <s v="freelancer"/>
    <s v="explains_expectations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4"/>
    <s v="freelancer"/>
    <s v="goal_help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4"/>
    <s v="content Creato"/>
    <s v="explains_expectations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4"/>
    <s v="content Creato"/>
    <s v="goal_help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4"/>
    <s v="Hard Physical Work"/>
    <s v="explains_expectations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4"/>
    <s v="Hard Physical Work"/>
    <s v="goal_help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3"/>
    <s v="Business Operations"/>
    <s v="explains_expectations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3"/>
    <s v="Business Operations"/>
    <s v="goal_help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3"/>
    <s v="freelancer"/>
    <s v="explains_expectations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3"/>
    <s v="freelancer"/>
    <s v="goal_help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3"/>
    <s v="content Creato"/>
    <s v="explains_expectations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3"/>
    <s v="content Creato"/>
    <s v="goal_help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3"/>
    <s v="Hard Physical Work"/>
    <s v="explains_expectations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3"/>
    <s v="Hard Physical Work"/>
    <s v="goal_help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1"/>
    <s v="Business Operations"/>
    <s v="explains_expectations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1"/>
    <s v="Business Operations"/>
    <s v="goal_help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1"/>
    <s v="freelancer"/>
    <s v="explains_expectations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1"/>
    <s v="freelancer"/>
    <s v="goal_help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1"/>
    <s v="content Creato"/>
    <s v="explains_expectations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1"/>
    <s v="content Creato"/>
    <s v="goal_help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1"/>
    <s v="Hard Physical Work"/>
    <s v="explains_expectations"/>
    <x v="3"/>
    <s v="happen everywhere"/>
    <x v="1"/>
    <s v="N/A"/>
    <x v="5"/>
    <x v="3"/>
    <x v="0"/>
    <x v="0"/>
    <x v="0"/>
    <x v="0"/>
    <x v="0"/>
    <s v="N/A"/>
    <s v="N/A"/>
    <x v="0"/>
  </r>
  <r>
    <x v="685"/>
    <x v="0"/>
    <n v="110059"/>
    <x v="1"/>
    <x v="0"/>
    <x v="0"/>
    <x v="0"/>
    <x v="1"/>
    <x v="0"/>
    <x v="3"/>
    <x v="0"/>
    <s v="learning_supportive"/>
    <x v="1"/>
    <s v="Hard Physical Work"/>
    <s v="goal_help"/>
    <x v="3"/>
    <s v="happen everywhere"/>
    <x v="1"/>
    <s v="N/A"/>
    <x v="5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Creative strategy"/>
    <s v="explains_expectations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Creative strategy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Creative strategy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Creative strategy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Creative strategy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Creative strategy"/>
    <s v="goal_help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Creative strategy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Creative strategy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Creative strategy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Creative strategy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Business Operations"/>
    <s v="explains_expectations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Business Operation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Business Operation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Business Operation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Business Operation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Business Operations"/>
    <s v="goal_help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Business Operation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Business Operation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Business Operation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Business Operation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End-to-End Projects"/>
    <s v="explains_expectations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End-to-End Project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End-to-End Project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End-to-End Projec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End-to-End Project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End-to-End Projects"/>
    <s v="goal_help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End-to-End Project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End-to-End Project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End-to-End Projec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End-to-End Project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generate insights"/>
    <s v="explains_expectations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generate insight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generate insight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generate insigh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generate insight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generate insights"/>
    <s v="goal_help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generate insight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generate insight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generate insigh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0"/>
    <s v="generate insight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Creative strategy"/>
    <s v="explains_expectations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Creative strategy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Creative strategy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Creative strategy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Creative strategy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Creative strategy"/>
    <s v="goal_help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Creative strategy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Creative strategy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Creative strategy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Creative strategy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Business Operations"/>
    <s v="explains_expectations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Business Operation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Business Operation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Business Operation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Business Operation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Business Operations"/>
    <s v="goal_help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Business Operation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Business Operation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Business Operation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Business Operation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End-to-End Projects"/>
    <s v="explains_expectations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End-to-End Project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End-to-End Project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End-to-End Projec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End-to-End Project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End-to-End Projects"/>
    <s v="goal_help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End-to-End Project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End-to-End Project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End-to-End Projec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End-to-End Project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generate insights"/>
    <s v="explains_expectations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generate insight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generate insight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generate insigh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generate insight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generate insights"/>
    <s v="goal_help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generate insight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generate insight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generate insigh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1"/>
    <s v="generate insight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Creative strategy"/>
    <s v="explains_expectations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Creative strategy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Creative strategy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Creative strategy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Creative strategy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Creative strategy"/>
    <s v="goal_help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Creative strategy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Creative strategy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Creative strategy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Creative strategy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Business Operations"/>
    <s v="explains_expectations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Business Operation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Business Operation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Business Operation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Business Operation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Business Operations"/>
    <s v="goal_help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Business Operation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Business Operation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Business Operation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Business Operation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End-to-End Projects"/>
    <s v="explains_expectations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End-to-End Project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End-to-End Project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End-to-End Projec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End-to-End Project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End-to-End Projects"/>
    <s v="goal_help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End-to-End Project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End-to-End Project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End-to-End Projec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End-to-End Project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generate insights"/>
    <s v="explains_expectations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generate insight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generate insights"/>
    <s v="explains_expectations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generate insigh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generate insight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generate insights"/>
    <s v="goal_help"/>
    <x v="0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generate insight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generate insights"/>
    <s v="goal_help"/>
    <x v="2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generate insigh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686"/>
    <x v="0"/>
    <n v="400072"/>
    <x v="0"/>
    <x v="3"/>
    <x v="0"/>
    <x v="0"/>
    <x v="0"/>
    <x v="0"/>
    <x v="4"/>
    <x v="5"/>
    <s v="non_supportive_employer"/>
    <x v="5"/>
    <s v="generate insight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687"/>
    <x v="0"/>
    <n v="620011"/>
    <x v="1"/>
    <x v="2"/>
    <x v="1"/>
    <x v="0"/>
    <x v="1"/>
    <x v="0"/>
    <x v="7"/>
    <x v="2"/>
    <s v="non_supportive_employer"/>
    <x v="0"/>
    <s v="Develop a Team"/>
    <s v="target_expect"/>
    <x v="2"/>
    <s v="Yes"/>
    <x v="1"/>
    <s v="N/A"/>
    <x v="2"/>
    <x v="2"/>
    <x v="0"/>
    <x v="0"/>
    <x v="0"/>
    <x v="0"/>
    <x v="0"/>
    <s v="N/A"/>
    <s v="N/A"/>
    <x v="0"/>
  </r>
  <r>
    <x v="687"/>
    <x v="0"/>
    <n v="620011"/>
    <x v="1"/>
    <x v="2"/>
    <x v="1"/>
    <x v="0"/>
    <x v="1"/>
    <x v="0"/>
    <x v="7"/>
    <x v="2"/>
    <s v="non_supportive_employer"/>
    <x v="0"/>
    <s v="Entrepreneur"/>
    <s v="target_expect"/>
    <x v="2"/>
    <s v="Yes"/>
    <x v="1"/>
    <s v="N/A"/>
    <x v="2"/>
    <x v="2"/>
    <x v="0"/>
    <x v="0"/>
    <x v="0"/>
    <x v="0"/>
    <x v="0"/>
    <s v="N/A"/>
    <s v="N/A"/>
    <x v="0"/>
  </r>
  <r>
    <x v="687"/>
    <x v="0"/>
    <n v="620011"/>
    <x v="1"/>
    <x v="2"/>
    <x v="1"/>
    <x v="0"/>
    <x v="1"/>
    <x v="0"/>
    <x v="7"/>
    <x v="2"/>
    <s v="non_supportive_employer"/>
    <x v="0"/>
    <s v="Sales"/>
    <s v="target_expect"/>
    <x v="2"/>
    <s v="Yes"/>
    <x v="1"/>
    <s v="N/A"/>
    <x v="2"/>
    <x v="2"/>
    <x v="0"/>
    <x v="0"/>
    <x v="0"/>
    <x v="0"/>
    <x v="0"/>
    <s v="N/A"/>
    <s v="N/A"/>
    <x v="0"/>
  </r>
  <r>
    <x v="687"/>
    <x v="0"/>
    <n v="620011"/>
    <x v="1"/>
    <x v="2"/>
    <x v="1"/>
    <x v="0"/>
    <x v="1"/>
    <x v="0"/>
    <x v="7"/>
    <x v="2"/>
    <s v="non_supportive_employer"/>
    <x v="0"/>
    <s v="Hard Physical Work"/>
    <s v="target_expect"/>
    <x v="2"/>
    <s v="Yes"/>
    <x v="1"/>
    <s v="N/A"/>
    <x v="2"/>
    <x v="2"/>
    <x v="0"/>
    <x v="0"/>
    <x v="0"/>
    <x v="0"/>
    <x v="0"/>
    <s v="N/A"/>
    <s v="N/A"/>
    <x v="0"/>
  </r>
  <r>
    <x v="687"/>
    <x v="0"/>
    <n v="620011"/>
    <x v="1"/>
    <x v="2"/>
    <x v="1"/>
    <x v="0"/>
    <x v="1"/>
    <x v="0"/>
    <x v="7"/>
    <x v="2"/>
    <s v="non_supportive_employer"/>
    <x v="3"/>
    <s v="Develop a Team"/>
    <s v="target_expect"/>
    <x v="2"/>
    <s v="Yes"/>
    <x v="1"/>
    <s v="N/A"/>
    <x v="2"/>
    <x v="2"/>
    <x v="0"/>
    <x v="0"/>
    <x v="0"/>
    <x v="0"/>
    <x v="0"/>
    <s v="N/A"/>
    <s v="N/A"/>
    <x v="0"/>
  </r>
  <r>
    <x v="687"/>
    <x v="0"/>
    <n v="620011"/>
    <x v="1"/>
    <x v="2"/>
    <x v="1"/>
    <x v="0"/>
    <x v="1"/>
    <x v="0"/>
    <x v="7"/>
    <x v="2"/>
    <s v="non_supportive_employer"/>
    <x v="3"/>
    <s v="Entrepreneur"/>
    <s v="target_expect"/>
    <x v="2"/>
    <s v="Yes"/>
    <x v="1"/>
    <s v="N/A"/>
    <x v="2"/>
    <x v="2"/>
    <x v="0"/>
    <x v="0"/>
    <x v="0"/>
    <x v="0"/>
    <x v="0"/>
    <s v="N/A"/>
    <s v="N/A"/>
    <x v="0"/>
  </r>
  <r>
    <x v="687"/>
    <x v="0"/>
    <n v="620011"/>
    <x v="1"/>
    <x v="2"/>
    <x v="1"/>
    <x v="0"/>
    <x v="1"/>
    <x v="0"/>
    <x v="7"/>
    <x v="2"/>
    <s v="non_supportive_employer"/>
    <x v="3"/>
    <s v="Sales"/>
    <s v="target_expect"/>
    <x v="2"/>
    <s v="Yes"/>
    <x v="1"/>
    <s v="N/A"/>
    <x v="2"/>
    <x v="2"/>
    <x v="0"/>
    <x v="0"/>
    <x v="0"/>
    <x v="0"/>
    <x v="0"/>
    <s v="N/A"/>
    <s v="N/A"/>
    <x v="0"/>
  </r>
  <r>
    <x v="687"/>
    <x v="0"/>
    <n v="620011"/>
    <x v="1"/>
    <x v="2"/>
    <x v="1"/>
    <x v="0"/>
    <x v="1"/>
    <x v="0"/>
    <x v="7"/>
    <x v="2"/>
    <s v="non_supportive_employer"/>
    <x v="3"/>
    <s v="Hard Physical Work"/>
    <s v="target_expect"/>
    <x v="2"/>
    <s v="Yes"/>
    <x v="1"/>
    <s v="N/A"/>
    <x v="2"/>
    <x v="2"/>
    <x v="0"/>
    <x v="0"/>
    <x v="0"/>
    <x v="0"/>
    <x v="0"/>
    <s v="N/A"/>
    <s v="N/A"/>
    <x v="0"/>
  </r>
  <r>
    <x v="687"/>
    <x v="0"/>
    <n v="620011"/>
    <x v="1"/>
    <x v="2"/>
    <x v="1"/>
    <x v="0"/>
    <x v="1"/>
    <x v="0"/>
    <x v="7"/>
    <x v="2"/>
    <s v="non_supportive_employer"/>
    <x v="6"/>
    <s v="Develop a Team"/>
    <s v="target_expect"/>
    <x v="2"/>
    <s v="Yes"/>
    <x v="1"/>
    <s v="N/A"/>
    <x v="2"/>
    <x v="2"/>
    <x v="0"/>
    <x v="0"/>
    <x v="0"/>
    <x v="0"/>
    <x v="0"/>
    <s v="N/A"/>
    <s v="N/A"/>
    <x v="0"/>
  </r>
  <r>
    <x v="687"/>
    <x v="0"/>
    <n v="620011"/>
    <x v="1"/>
    <x v="2"/>
    <x v="1"/>
    <x v="0"/>
    <x v="1"/>
    <x v="0"/>
    <x v="7"/>
    <x v="2"/>
    <s v="non_supportive_employer"/>
    <x v="6"/>
    <s v="Entrepreneur"/>
    <s v="target_expect"/>
    <x v="2"/>
    <s v="Yes"/>
    <x v="1"/>
    <s v="N/A"/>
    <x v="2"/>
    <x v="2"/>
    <x v="0"/>
    <x v="0"/>
    <x v="0"/>
    <x v="0"/>
    <x v="0"/>
    <s v="N/A"/>
    <s v="N/A"/>
    <x v="0"/>
  </r>
  <r>
    <x v="687"/>
    <x v="0"/>
    <n v="620011"/>
    <x v="1"/>
    <x v="2"/>
    <x v="1"/>
    <x v="0"/>
    <x v="1"/>
    <x v="0"/>
    <x v="7"/>
    <x v="2"/>
    <s v="non_supportive_employer"/>
    <x v="6"/>
    <s v="Sales"/>
    <s v="target_expect"/>
    <x v="2"/>
    <s v="Yes"/>
    <x v="1"/>
    <s v="N/A"/>
    <x v="2"/>
    <x v="2"/>
    <x v="0"/>
    <x v="0"/>
    <x v="0"/>
    <x v="0"/>
    <x v="0"/>
    <s v="N/A"/>
    <s v="N/A"/>
    <x v="0"/>
  </r>
  <r>
    <x v="687"/>
    <x v="0"/>
    <n v="620011"/>
    <x v="1"/>
    <x v="2"/>
    <x v="1"/>
    <x v="0"/>
    <x v="1"/>
    <x v="0"/>
    <x v="7"/>
    <x v="2"/>
    <s v="non_supportive_employer"/>
    <x v="6"/>
    <s v="Hard Physical Work"/>
    <s v="target_expect"/>
    <x v="2"/>
    <s v="Yes"/>
    <x v="1"/>
    <s v="N/A"/>
    <x v="2"/>
    <x v="2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4"/>
    <s v="Creative strategy"/>
    <s v="explains_expectations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4"/>
    <s v="Creative strategy"/>
    <s v="goal_help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4"/>
    <s v="Teaching"/>
    <s v="explains_expectations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4"/>
    <s v="Teaching"/>
    <s v="goal_help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4"/>
    <s v="freelancer"/>
    <s v="explains_expectations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4"/>
    <s v="freelancer"/>
    <s v="goal_help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4"/>
    <s v="Hard Physical Work"/>
    <s v="explains_expectations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4"/>
    <s v="Hard Physical Work"/>
    <s v="goal_help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3"/>
    <s v="Creative strategy"/>
    <s v="explains_expectations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3"/>
    <s v="Creative strategy"/>
    <s v="goal_help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3"/>
    <s v="Teaching"/>
    <s v="explains_expectations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3"/>
    <s v="Teaching"/>
    <s v="goal_help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3"/>
    <s v="freelancer"/>
    <s v="explains_expectations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3"/>
    <s v="freelancer"/>
    <s v="goal_help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3"/>
    <s v="Hard Physical Work"/>
    <s v="explains_expectations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3"/>
    <s v="Hard Physical Work"/>
    <s v="goal_help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5"/>
    <s v="Creative strategy"/>
    <s v="explains_expectations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5"/>
    <s v="Creative strategy"/>
    <s v="goal_help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5"/>
    <s v="Teaching"/>
    <s v="explains_expectations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5"/>
    <s v="Teaching"/>
    <s v="goal_help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5"/>
    <s v="freelancer"/>
    <s v="explains_expectations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5"/>
    <s v="freelancer"/>
    <s v="goal_help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5"/>
    <s v="Hard Physical Work"/>
    <s v="explains_expectations"/>
    <x v="2"/>
    <s v="NO other choice"/>
    <x v="1"/>
    <s v="N/A"/>
    <x v="5"/>
    <x v="5"/>
    <x v="0"/>
    <x v="0"/>
    <x v="0"/>
    <x v="0"/>
    <x v="0"/>
    <s v="N/A"/>
    <s v="N/A"/>
    <x v="0"/>
  </r>
  <r>
    <x v="688"/>
    <x v="0"/>
    <n v="110059"/>
    <x v="1"/>
    <x v="0"/>
    <x v="0"/>
    <x v="2"/>
    <x v="1"/>
    <x v="0"/>
    <x v="0"/>
    <x v="5"/>
    <s v="supportive_employer"/>
    <x v="5"/>
    <s v="Hard Physical Work"/>
    <s v="goal_help"/>
    <x v="2"/>
    <s v="NO other choice"/>
    <x v="1"/>
    <s v="N/A"/>
    <x v="5"/>
    <x v="5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3"/>
    <s v="Teaching"/>
    <s v="explains_expectations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3"/>
    <s v="Teaching"/>
    <s v="goal_help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3"/>
    <s v="Business Operations"/>
    <s v="explains_expectations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3"/>
    <s v="Business Operations"/>
    <s v="goal_help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3"/>
    <s v="content Creato"/>
    <s v="explains_expectations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3"/>
    <s v="content Creato"/>
    <s v="goal_help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3"/>
    <s v="Entrepreneur"/>
    <s v="explains_expectations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3"/>
    <s v="Entrepreneur"/>
    <s v="goal_help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1"/>
    <s v="Teaching"/>
    <s v="explains_expectations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1"/>
    <s v="Teaching"/>
    <s v="goal_help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1"/>
    <s v="Business Operations"/>
    <s v="explains_expectations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1"/>
    <s v="Business Operations"/>
    <s v="goal_help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1"/>
    <s v="content Creato"/>
    <s v="explains_expectations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1"/>
    <s v="content Creato"/>
    <s v="goal_help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1"/>
    <s v="Entrepreneur"/>
    <s v="explains_expectations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1"/>
    <s v="Entrepreneur"/>
    <s v="goal_help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5"/>
    <s v="Teaching"/>
    <s v="explains_expectations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5"/>
    <s v="Teaching"/>
    <s v="goal_help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5"/>
    <s v="Business Operations"/>
    <s v="explains_expectations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5"/>
    <s v="Business Operations"/>
    <s v="goal_help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5"/>
    <s v="content Creato"/>
    <s v="explains_expectations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5"/>
    <s v="content Creato"/>
    <s v="goal_help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5"/>
    <s v="Entrepreneur"/>
    <s v="explains_expectations"/>
    <x v="0"/>
    <s v="No"/>
    <x v="2"/>
    <s v="N/A"/>
    <x v="2"/>
    <x v="2"/>
    <x v="0"/>
    <x v="0"/>
    <x v="0"/>
    <x v="0"/>
    <x v="0"/>
    <s v="N/A"/>
    <s v="N/A"/>
    <x v="0"/>
  </r>
  <r>
    <x v="689"/>
    <x v="0"/>
    <n v="641663"/>
    <x v="1"/>
    <x v="0"/>
    <x v="1"/>
    <x v="0"/>
    <x v="1"/>
    <x v="0"/>
    <x v="7"/>
    <x v="0"/>
    <s v="non_supportive_employer"/>
    <x v="5"/>
    <s v="Entrepreneur"/>
    <s v="goal_help"/>
    <x v="0"/>
    <s v="No"/>
    <x v="2"/>
    <s v="N/A"/>
    <x v="2"/>
    <x v="2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0"/>
    <s v="Teaching"/>
    <s v="goal_support"/>
    <x v="0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0"/>
    <s v="Teaching"/>
    <s v="goal_support"/>
    <x v="1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0"/>
    <s v="Teaching"/>
    <s v="goal_support"/>
    <x v="2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0"/>
    <s v="Business Operations"/>
    <s v="goal_support"/>
    <x v="0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0"/>
    <s v="Business Operations"/>
    <s v="goal_support"/>
    <x v="1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0"/>
    <s v="Business Operations"/>
    <s v="goal_support"/>
    <x v="2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0"/>
    <s v="Develop a Team"/>
    <s v="goal_support"/>
    <x v="0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0"/>
    <s v="Develop a Team"/>
    <s v="goal_support"/>
    <x v="1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0"/>
    <s v="Develop a Team"/>
    <s v="goal_support"/>
    <x v="2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0"/>
    <s v="Entrepreneur"/>
    <s v="goal_support"/>
    <x v="0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0"/>
    <s v="Entrepreneur"/>
    <s v="goal_support"/>
    <x v="1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0"/>
    <s v="Entrepreneur"/>
    <s v="goal_support"/>
    <x v="2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3"/>
    <s v="Teaching"/>
    <s v="goal_support"/>
    <x v="0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3"/>
    <s v="Teaching"/>
    <s v="goal_support"/>
    <x v="1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3"/>
    <s v="Teaching"/>
    <s v="goal_support"/>
    <x v="2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3"/>
    <s v="Business Operations"/>
    <s v="goal_support"/>
    <x v="0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3"/>
    <s v="Business Operations"/>
    <s v="goal_support"/>
    <x v="1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3"/>
    <s v="Business Operations"/>
    <s v="goal_support"/>
    <x v="2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3"/>
    <s v="Develop a Team"/>
    <s v="goal_support"/>
    <x v="0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3"/>
    <s v="Develop a Team"/>
    <s v="goal_support"/>
    <x v="1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3"/>
    <s v="Develop a Team"/>
    <s v="goal_support"/>
    <x v="2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3"/>
    <s v="Entrepreneur"/>
    <s v="goal_support"/>
    <x v="0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3"/>
    <s v="Entrepreneur"/>
    <s v="goal_support"/>
    <x v="1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3"/>
    <s v="Entrepreneur"/>
    <s v="goal_support"/>
    <x v="2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5"/>
    <s v="Teaching"/>
    <s v="goal_support"/>
    <x v="0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5"/>
    <s v="Teaching"/>
    <s v="goal_support"/>
    <x v="1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5"/>
    <s v="Teaching"/>
    <s v="goal_support"/>
    <x v="2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5"/>
    <s v="Business Operations"/>
    <s v="goal_support"/>
    <x v="0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5"/>
    <s v="Business Operations"/>
    <s v="goal_support"/>
    <x v="1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5"/>
    <s v="Business Operations"/>
    <s v="goal_support"/>
    <x v="2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5"/>
    <s v="Develop a Team"/>
    <s v="goal_support"/>
    <x v="0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5"/>
    <s v="Develop a Team"/>
    <s v="goal_support"/>
    <x v="1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5"/>
    <s v="Develop a Team"/>
    <s v="goal_support"/>
    <x v="2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5"/>
    <s v="Entrepreneur"/>
    <s v="goal_support"/>
    <x v="0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5"/>
    <s v="Entrepreneur"/>
    <s v="goal_support"/>
    <x v="1"/>
    <s v="No"/>
    <x v="2"/>
    <s v="N/A"/>
    <x v="2"/>
    <x v="5"/>
    <x v="0"/>
    <x v="0"/>
    <x v="0"/>
    <x v="0"/>
    <x v="0"/>
    <s v="N/A"/>
    <s v="N/A"/>
    <x v="0"/>
  </r>
  <r>
    <x v="690"/>
    <x v="0"/>
    <n v="641004"/>
    <x v="0"/>
    <x v="4"/>
    <x v="2"/>
    <x v="0"/>
    <x v="1"/>
    <x v="1"/>
    <x v="5"/>
    <x v="2"/>
    <s v="supportive_employer"/>
    <x v="5"/>
    <s v="Entrepreneur"/>
    <s v="goal_support"/>
    <x v="2"/>
    <s v="No"/>
    <x v="2"/>
    <s v="N/A"/>
    <x v="2"/>
    <x v="5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4"/>
    <s v="Business Operation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4"/>
    <s v="Business Operations"/>
    <s v="goal_help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4"/>
    <s v="End-to-End Project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4"/>
    <s v="End-to-End Projects"/>
    <s v="goal_help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4"/>
    <s v="Develop a Team"/>
    <s v="explains_expectations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4"/>
    <s v="Develop a Team"/>
    <s v="goal_help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4"/>
    <s v="generate insight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4"/>
    <s v="generate insights"/>
    <s v="goal_help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1"/>
    <s v="Business Operation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1"/>
    <s v="Business Operations"/>
    <s v="goal_help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1"/>
    <s v="End-to-End Project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1"/>
    <s v="End-to-End Projects"/>
    <s v="goal_help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1"/>
    <s v="Develop a Team"/>
    <s v="explains_expectations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1"/>
    <s v="Develop a Team"/>
    <s v="goal_help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1"/>
    <s v="generate insight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1"/>
    <s v="generate insights"/>
    <s v="goal_help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5"/>
    <s v="Business Operation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5"/>
    <s v="Business Operations"/>
    <s v="goal_help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5"/>
    <s v="End-to-End Project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5"/>
    <s v="End-to-End Projects"/>
    <s v="goal_help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5"/>
    <s v="Develop a Team"/>
    <s v="explains_expectations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5"/>
    <s v="Develop a Team"/>
    <s v="goal_help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5"/>
    <s v="generate insights"/>
    <s v="explains_expectations"/>
    <x v="1"/>
    <s v="No"/>
    <x v="2"/>
    <s v="N/A"/>
    <x v="2"/>
    <x v="2"/>
    <x v="0"/>
    <x v="0"/>
    <x v="0"/>
    <x v="0"/>
    <x v="0"/>
    <s v="N/A"/>
    <s v="N/A"/>
    <x v="0"/>
  </r>
  <r>
    <x v="691"/>
    <x v="0"/>
    <n v="673005"/>
    <x v="1"/>
    <x v="2"/>
    <x v="0"/>
    <x v="0"/>
    <x v="0"/>
    <x v="0"/>
    <x v="4"/>
    <x v="1"/>
    <s v="supportive_employer"/>
    <x v="5"/>
    <s v="generate insights"/>
    <s v="goal_help"/>
    <x v="1"/>
    <s v="No"/>
    <x v="2"/>
    <s v="N/A"/>
    <x v="2"/>
    <x v="2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4"/>
    <s v="Creative strategy"/>
    <s v="explains_expectations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4"/>
    <s v="Creative strategy"/>
    <s v="goal_help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4"/>
    <s v="Business Operations"/>
    <s v="explains_expectations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4"/>
    <s v="Business Operations"/>
    <s v="goal_help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4"/>
    <s v="End-to-End Projects"/>
    <s v="explains_expectations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4"/>
    <s v="End-to-End Projects"/>
    <s v="goal_help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4"/>
    <s v="Develop a Team"/>
    <s v="explains_expectations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4"/>
    <s v="Develop a Team"/>
    <s v="goal_help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0"/>
    <s v="Creative strategy"/>
    <s v="explains_expectations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0"/>
    <s v="Creative strategy"/>
    <s v="goal_help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0"/>
    <s v="Business Operations"/>
    <s v="explains_expectations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0"/>
    <s v="Business Operations"/>
    <s v="goal_help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0"/>
    <s v="End-to-End Projects"/>
    <s v="explains_expectations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0"/>
    <s v="End-to-End Projects"/>
    <s v="goal_help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0"/>
    <s v="Develop a Team"/>
    <s v="explains_expectations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0"/>
    <s v="Develop a Team"/>
    <s v="goal_help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1"/>
    <s v="Creative strategy"/>
    <s v="explains_expectations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1"/>
    <s v="Creative strategy"/>
    <s v="goal_help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1"/>
    <s v="Business Operations"/>
    <s v="explains_expectations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1"/>
    <s v="Business Operations"/>
    <s v="goal_help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1"/>
    <s v="End-to-End Projects"/>
    <s v="explains_expectations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1"/>
    <s v="End-to-End Projects"/>
    <s v="goal_help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1"/>
    <s v="Develop a Team"/>
    <s v="explains_expectations"/>
    <x v="4"/>
    <s v="No"/>
    <x v="1"/>
    <s v="N/A"/>
    <x v="0"/>
    <x v="4"/>
    <x v="0"/>
    <x v="0"/>
    <x v="0"/>
    <x v="0"/>
    <x v="0"/>
    <s v="N/A"/>
    <s v="N/A"/>
    <x v="0"/>
  </r>
  <r>
    <x v="692"/>
    <x v="0"/>
    <n v="400067"/>
    <x v="0"/>
    <x v="4"/>
    <x v="2"/>
    <x v="0"/>
    <x v="1"/>
    <x v="1"/>
    <x v="8"/>
    <x v="5"/>
    <s v="non_supportive_employer"/>
    <x v="1"/>
    <s v="Develop a Team"/>
    <s v="goal_help"/>
    <x v="4"/>
    <s v="No"/>
    <x v="1"/>
    <s v="N/A"/>
    <x v="0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Creative strategy"/>
    <s v="explains_expectations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Creative strategy"/>
    <s v="explains_expectations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Creative strategy"/>
    <s v="explains_expectations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Creative strategy"/>
    <s v="goal_help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Creative strategy"/>
    <s v="goal_help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Creative strategy"/>
    <s v="goal_help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Teaching"/>
    <s v="explains_expectations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Teaching"/>
    <s v="explains_expectations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Teaching"/>
    <s v="explains_expectations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Teaching"/>
    <s v="goal_help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Teaching"/>
    <s v="goal_help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Teaching"/>
    <s v="goal_help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Develop software"/>
    <s v="explains_expectations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Develop software"/>
    <s v="explains_expectations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Develop software"/>
    <s v="explains_expectations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Develop software"/>
    <s v="goal_help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Develop software"/>
    <s v="goal_help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Develop software"/>
    <s v="goal_help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Entrepreneur"/>
    <s v="explains_expectations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Entrepreneur"/>
    <s v="explains_expectations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Entrepreneur"/>
    <s v="explains_expectations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Entrepreneur"/>
    <s v="goal_help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Entrepreneur"/>
    <s v="goal_help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0"/>
    <s v="Entrepreneur"/>
    <s v="goal_help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Creative strategy"/>
    <s v="explains_expectations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Creative strategy"/>
    <s v="explains_expectations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Creative strategy"/>
    <s v="explains_expectations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Creative strategy"/>
    <s v="goal_help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Creative strategy"/>
    <s v="goal_help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Creative strategy"/>
    <s v="goal_help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Teaching"/>
    <s v="explains_expectations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Teaching"/>
    <s v="explains_expectations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Teaching"/>
    <s v="explains_expectations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Teaching"/>
    <s v="goal_help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Teaching"/>
    <s v="goal_help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Teaching"/>
    <s v="goal_help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Develop software"/>
    <s v="explains_expectations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Develop software"/>
    <s v="explains_expectations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Develop software"/>
    <s v="explains_expectations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Develop software"/>
    <s v="goal_help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Develop software"/>
    <s v="goal_help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Develop software"/>
    <s v="goal_help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Entrepreneur"/>
    <s v="explains_expectations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Entrepreneur"/>
    <s v="explains_expectations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Entrepreneur"/>
    <s v="explains_expectations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Entrepreneur"/>
    <s v="goal_help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Entrepreneur"/>
    <s v="goal_help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1"/>
    <s v="Entrepreneur"/>
    <s v="goal_help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Creative strategy"/>
    <s v="explains_expectations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Creative strategy"/>
    <s v="explains_expectations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Creative strategy"/>
    <s v="explains_expectations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Creative strategy"/>
    <s v="goal_help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Creative strategy"/>
    <s v="goal_help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Creative strategy"/>
    <s v="goal_help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Teaching"/>
    <s v="explains_expectations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Teaching"/>
    <s v="explains_expectations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Teaching"/>
    <s v="explains_expectations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Teaching"/>
    <s v="goal_help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Teaching"/>
    <s v="goal_help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Teaching"/>
    <s v="goal_help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Develop software"/>
    <s v="explains_expectations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Develop software"/>
    <s v="explains_expectations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Develop software"/>
    <s v="explains_expectations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Develop software"/>
    <s v="goal_help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Develop software"/>
    <s v="goal_help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Develop software"/>
    <s v="goal_help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Entrepreneur"/>
    <s v="explains_expectations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Entrepreneur"/>
    <s v="explains_expectations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Entrepreneur"/>
    <s v="explains_expectations"/>
    <x v="4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Entrepreneur"/>
    <s v="goal_help"/>
    <x v="2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Entrepreneur"/>
    <s v="goal_help"/>
    <x v="3"/>
    <s v="No"/>
    <x v="1"/>
    <s v="N/A"/>
    <x v="1"/>
    <x v="4"/>
    <x v="0"/>
    <x v="0"/>
    <x v="0"/>
    <x v="0"/>
    <x v="0"/>
    <s v="N/A"/>
    <s v="N/A"/>
    <x v="0"/>
  </r>
  <r>
    <x v="693"/>
    <x v="0"/>
    <n v="400067"/>
    <x v="1"/>
    <x v="4"/>
    <x v="2"/>
    <x v="2"/>
    <x v="0"/>
    <x v="0"/>
    <x v="1"/>
    <x v="2"/>
    <s v="non_supportive_employer"/>
    <x v="5"/>
    <s v="Entrepreneur"/>
    <s v="goal_help"/>
    <x v="4"/>
    <s v="No"/>
    <x v="1"/>
    <s v="N/A"/>
    <x v="1"/>
    <x v="4"/>
    <x v="0"/>
    <x v="0"/>
    <x v="0"/>
    <x v="0"/>
    <x v="0"/>
    <s v="N/A"/>
    <s v="N/A"/>
    <x v="0"/>
  </r>
  <r>
    <x v="694"/>
    <x v="0"/>
    <n v="507002"/>
    <x v="0"/>
    <x v="2"/>
    <x v="0"/>
    <x v="0"/>
    <x v="1"/>
    <x v="0"/>
    <x v="5"/>
    <x v="5"/>
    <s v="non_supportive_employer"/>
    <x v="0"/>
    <s v="Business Operations"/>
    <s v="goal_support"/>
    <x v="1"/>
    <s v="Yes"/>
    <x v="2"/>
    <s v="N/A"/>
    <x v="5"/>
    <x v="5"/>
    <x v="0"/>
    <x v="0"/>
    <x v="0"/>
    <x v="0"/>
    <x v="0"/>
    <s v="N/A"/>
    <s v="N/A"/>
    <x v="0"/>
  </r>
  <r>
    <x v="694"/>
    <x v="0"/>
    <n v="507002"/>
    <x v="0"/>
    <x v="2"/>
    <x v="0"/>
    <x v="0"/>
    <x v="1"/>
    <x v="0"/>
    <x v="5"/>
    <x v="5"/>
    <s v="non_supportive_employer"/>
    <x v="0"/>
    <s v="End-to-End Projects"/>
    <s v="goal_support"/>
    <x v="1"/>
    <s v="Yes"/>
    <x v="2"/>
    <s v="N/A"/>
    <x v="5"/>
    <x v="5"/>
    <x v="0"/>
    <x v="0"/>
    <x v="0"/>
    <x v="0"/>
    <x v="0"/>
    <s v="N/A"/>
    <s v="N/A"/>
    <x v="0"/>
  </r>
  <r>
    <x v="694"/>
    <x v="0"/>
    <n v="507002"/>
    <x v="0"/>
    <x v="2"/>
    <x v="0"/>
    <x v="0"/>
    <x v="1"/>
    <x v="0"/>
    <x v="5"/>
    <x v="5"/>
    <s v="non_supportive_employer"/>
    <x v="0"/>
    <s v="freelancer"/>
    <s v="goal_support"/>
    <x v="1"/>
    <s v="Yes"/>
    <x v="2"/>
    <s v="N/A"/>
    <x v="5"/>
    <x v="5"/>
    <x v="0"/>
    <x v="0"/>
    <x v="0"/>
    <x v="0"/>
    <x v="0"/>
    <s v="N/A"/>
    <s v="N/A"/>
    <x v="0"/>
  </r>
  <r>
    <x v="694"/>
    <x v="0"/>
    <n v="507002"/>
    <x v="0"/>
    <x v="2"/>
    <x v="0"/>
    <x v="0"/>
    <x v="1"/>
    <x v="0"/>
    <x v="5"/>
    <x v="5"/>
    <s v="non_supportive_employer"/>
    <x v="0"/>
    <s v="Entrepreneur"/>
    <s v="goal_support"/>
    <x v="1"/>
    <s v="Yes"/>
    <x v="2"/>
    <s v="N/A"/>
    <x v="5"/>
    <x v="5"/>
    <x v="0"/>
    <x v="0"/>
    <x v="0"/>
    <x v="0"/>
    <x v="0"/>
    <s v="N/A"/>
    <s v="N/A"/>
    <x v="0"/>
  </r>
  <r>
    <x v="694"/>
    <x v="0"/>
    <n v="507002"/>
    <x v="0"/>
    <x v="2"/>
    <x v="0"/>
    <x v="0"/>
    <x v="1"/>
    <x v="0"/>
    <x v="5"/>
    <x v="5"/>
    <s v="non_supportive_employer"/>
    <x v="3"/>
    <s v="Business Operations"/>
    <s v="goal_support"/>
    <x v="1"/>
    <s v="Yes"/>
    <x v="2"/>
    <s v="N/A"/>
    <x v="5"/>
    <x v="5"/>
    <x v="0"/>
    <x v="0"/>
    <x v="0"/>
    <x v="0"/>
    <x v="0"/>
    <s v="N/A"/>
    <s v="N/A"/>
    <x v="0"/>
  </r>
  <r>
    <x v="694"/>
    <x v="0"/>
    <n v="507002"/>
    <x v="0"/>
    <x v="2"/>
    <x v="0"/>
    <x v="0"/>
    <x v="1"/>
    <x v="0"/>
    <x v="5"/>
    <x v="5"/>
    <s v="non_supportive_employer"/>
    <x v="3"/>
    <s v="End-to-End Projects"/>
    <s v="goal_support"/>
    <x v="1"/>
    <s v="Yes"/>
    <x v="2"/>
    <s v="N/A"/>
    <x v="5"/>
    <x v="5"/>
    <x v="0"/>
    <x v="0"/>
    <x v="0"/>
    <x v="0"/>
    <x v="0"/>
    <s v="N/A"/>
    <s v="N/A"/>
    <x v="0"/>
  </r>
  <r>
    <x v="694"/>
    <x v="0"/>
    <n v="507002"/>
    <x v="0"/>
    <x v="2"/>
    <x v="0"/>
    <x v="0"/>
    <x v="1"/>
    <x v="0"/>
    <x v="5"/>
    <x v="5"/>
    <s v="non_supportive_employer"/>
    <x v="3"/>
    <s v="freelancer"/>
    <s v="goal_support"/>
    <x v="1"/>
    <s v="Yes"/>
    <x v="2"/>
    <s v="N/A"/>
    <x v="5"/>
    <x v="5"/>
    <x v="0"/>
    <x v="0"/>
    <x v="0"/>
    <x v="0"/>
    <x v="0"/>
    <s v="N/A"/>
    <s v="N/A"/>
    <x v="0"/>
  </r>
  <r>
    <x v="694"/>
    <x v="0"/>
    <n v="507002"/>
    <x v="0"/>
    <x v="2"/>
    <x v="0"/>
    <x v="0"/>
    <x v="1"/>
    <x v="0"/>
    <x v="5"/>
    <x v="5"/>
    <s v="non_supportive_employer"/>
    <x v="3"/>
    <s v="Entrepreneur"/>
    <s v="goal_support"/>
    <x v="1"/>
    <s v="Yes"/>
    <x v="2"/>
    <s v="N/A"/>
    <x v="5"/>
    <x v="5"/>
    <x v="0"/>
    <x v="0"/>
    <x v="0"/>
    <x v="0"/>
    <x v="0"/>
    <s v="N/A"/>
    <s v="N/A"/>
    <x v="0"/>
  </r>
  <r>
    <x v="694"/>
    <x v="0"/>
    <n v="507002"/>
    <x v="0"/>
    <x v="2"/>
    <x v="0"/>
    <x v="0"/>
    <x v="1"/>
    <x v="0"/>
    <x v="5"/>
    <x v="5"/>
    <s v="non_supportive_employer"/>
    <x v="1"/>
    <s v="Business Operations"/>
    <s v="goal_support"/>
    <x v="1"/>
    <s v="Yes"/>
    <x v="2"/>
    <s v="N/A"/>
    <x v="5"/>
    <x v="5"/>
    <x v="0"/>
    <x v="0"/>
    <x v="0"/>
    <x v="0"/>
    <x v="0"/>
    <s v="N/A"/>
    <s v="N/A"/>
    <x v="0"/>
  </r>
  <r>
    <x v="694"/>
    <x v="0"/>
    <n v="507002"/>
    <x v="0"/>
    <x v="2"/>
    <x v="0"/>
    <x v="0"/>
    <x v="1"/>
    <x v="0"/>
    <x v="5"/>
    <x v="5"/>
    <s v="non_supportive_employer"/>
    <x v="1"/>
    <s v="End-to-End Projects"/>
    <s v="goal_support"/>
    <x v="1"/>
    <s v="Yes"/>
    <x v="2"/>
    <s v="N/A"/>
    <x v="5"/>
    <x v="5"/>
    <x v="0"/>
    <x v="0"/>
    <x v="0"/>
    <x v="0"/>
    <x v="0"/>
    <s v="N/A"/>
    <s v="N/A"/>
    <x v="0"/>
  </r>
  <r>
    <x v="694"/>
    <x v="0"/>
    <n v="507002"/>
    <x v="0"/>
    <x v="2"/>
    <x v="0"/>
    <x v="0"/>
    <x v="1"/>
    <x v="0"/>
    <x v="5"/>
    <x v="5"/>
    <s v="non_supportive_employer"/>
    <x v="1"/>
    <s v="freelancer"/>
    <s v="goal_support"/>
    <x v="1"/>
    <s v="Yes"/>
    <x v="2"/>
    <s v="N/A"/>
    <x v="5"/>
    <x v="5"/>
    <x v="0"/>
    <x v="0"/>
    <x v="0"/>
    <x v="0"/>
    <x v="0"/>
    <s v="N/A"/>
    <s v="N/A"/>
    <x v="0"/>
  </r>
  <r>
    <x v="694"/>
    <x v="0"/>
    <n v="507002"/>
    <x v="0"/>
    <x v="2"/>
    <x v="0"/>
    <x v="0"/>
    <x v="1"/>
    <x v="0"/>
    <x v="5"/>
    <x v="5"/>
    <s v="non_supportive_employer"/>
    <x v="1"/>
    <s v="Entrepreneur"/>
    <s v="goal_support"/>
    <x v="1"/>
    <s v="Yes"/>
    <x v="2"/>
    <s v="N/A"/>
    <x v="5"/>
    <x v="5"/>
    <x v="0"/>
    <x v="0"/>
    <x v="0"/>
    <x v="0"/>
    <x v="0"/>
    <s v="N/A"/>
    <s v="N/A"/>
    <x v="0"/>
  </r>
  <r>
    <x v="695"/>
    <x v="0"/>
    <n v="574102"/>
    <x v="0"/>
    <x v="3"/>
    <x v="2"/>
    <x v="1"/>
    <x v="0"/>
    <x v="1"/>
    <x v="8"/>
    <x v="2"/>
    <s v="supportive_employer"/>
    <x v="4"/>
    <s v="Creative strategy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695"/>
    <x v="0"/>
    <n v="574102"/>
    <x v="0"/>
    <x v="3"/>
    <x v="2"/>
    <x v="1"/>
    <x v="0"/>
    <x v="1"/>
    <x v="8"/>
    <x v="2"/>
    <s v="supportive_employer"/>
    <x v="4"/>
    <s v="Teaching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695"/>
    <x v="0"/>
    <n v="574102"/>
    <x v="0"/>
    <x v="3"/>
    <x v="2"/>
    <x v="1"/>
    <x v="0"/>
    <x v="1"/>
    <x v="8"/>
    <x v="2"/>
    <s v="supportive_employer"/>
    <x v="4"/>
    <s v="Business Operation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695"/>
    <x v="0"/>
    <n v="574102"/>
    <x v="0"/>
    <x v="3"/>
    <x v="2"/>
    <x v="1"/>
    <x v="0"/>
    <x v="1"/>
    <x v="8"/>
    <x v="2"/>
    <s v="supportive_employer"/>
    <x v="4"/>
    <s v="End-to-End Project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695"/>
    <x v="0"/>
    <n v="574102"/>
    <x v="0"/>
    <x v="3"/>
    <x v="2"/>
    <x v="1"/>
    <x v="0"/>
    <x v="1"/>
    <x v="8"/>
    <x v="2"/>
    <s v="supportive_employer"/>
    <x v="0"/>
    <s v="Creative strategy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695"/>
    <x v="0"/>
    <n v="574102"/>
    <x v="0"/>
    <x v="3"/>
    <x v="2"/>
    <x v="1"/>
    <x v="0"/>
    <x v="1"/>
    <x v="8"/>
    <x v="2"/>
    <s v="supportive_employer"/>
    <x v="0"/>
    <s v="Teaching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695"/>
    <x v="0"/>
    <n v="574102"/>
    <x v="0"/>
    <x v="3"/>
    <x v="2"/>
    <x v="1"/>
    <x v="0"/>
    <x v="1"/>
    <x v="8"/>
    <x v="2"/>
    <s v="supportive_employer"/>
    <x v="0"/>
    <s v="Business Operation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695"/>
    <x v="0"/>
    <n v="574102"/>
    <x v="0"/>
    <x v="3"/>
    <x v="2"/>
    <x v="1"/>
    <x v="0"/>
    <x v="1"/>
    <x v="8"/>
    <x v="2"/>
    <s v="supportive_employer"/>
    <x v="0"/>
    <s v="End-to-End Project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695"/>
    <x v="0"/>
    <n v="574102"/>
    <x v="0"/>
    <x v="3"/>
    <x v="2"/>
    <x v="1"/>
    <x v="0"/>
    <x v="1"/>
    <x v="8"/>
    <x v="2"/>
    <s v="supportive_employer"/>
    <x v="1"/>
    <s v="Creative strategy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695"/>
    <x v="0"/>
    <n v="574102"/>
    <x v="0"/>
    <x v="3"/>
    <x v="2"/>
    <x v="1"/>
    <x v="0"/>
    <x v="1"/>
    <x v="8"/>
    <x v="2"/>
    <s v="supportive_employer"/>
    <x v="1"/>
    <s v="Teaching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695"/>
    <x v="0"/>
    <n v="574102"/>
    <x v="0"/>
    <x v="3"/>
    <x v="2"/>
    <x v="1"/>
    <x v="0"/>
    <x v="1"/>
    <x v="8"/>
    <x v="2"/>
    <s v="supportive_employer"/>
    <x v="1"/>
    <s v="Business Operation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695"/>
    <x v="0"/>
    <n v="574102"/>
    <x v="0"/>
    <x v="3"/>
    <x v="2"/>
    <x v="1"/>
    <x v="0"/>
    <x v="1"/>
    <x v="8"/>
    <x v="2"/>
    <s v="supportive_employer"/>
    <x v="1"/>
    <s v="End-to-End Project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4"/>
    <s v="Creative strategy"/>
    <s v="explains_expectations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4"/>
    <s v="Creative strategy"/>
    <s v="goal_help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4"/>
    <s v="Business Operations"/>
    <s v="explains_expectations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4"/>
    <s v="Business Operations"/>
    <s v="goal_help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4"/>
    <s v="generate insights"/>
    <s v="explains_expectations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4"/>
    <s v="generate insights"/>
    <s v="goal_help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4"/>
    <s v="Entrepreneur"/>
    <s v="explains_expectations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4"/>
    <s v="Entrepreneur"/>
    <s v="goal_help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0"/>
    <s v="Creative strategy"/>
    <s v="explains_expectations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0"/>
    <s v="Creative strategy"/>
    <s v="goal_help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0"/>
    <s v="Business Operations"/>
    <s v="explains_expectations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0"/>
    <s v="Business Operations"/>
    <s v="goal_help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0"/>
    <s v="generate insights"/>
    <s v="explains_expectations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0"/>
    <s v="generate insights"/>
    <s v="goal_help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0"/>
    <s v="Entrepreneur"/>
    <s v="explains_expectations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0"/>
    <s v="Entrepreneur"/>
    <s v="goal_help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1"/>
    <s v="Creative strategy"/>
    <s v="explains_expectations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1"/>
    <s v="Creative strategy"/>
    <s v="goal_help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1"/>
    <s v="Business Operations"/>
    <s v="explains_expectations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1"/>
    <s v="Business Operations"/>
    <s v="goal_help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1"/>
    <s v="generate insights"/>
    <s v="explains_expectations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1"/>
    <s v="generate insights"/>
    <s v="goal_help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1"/>
    <s v="Entrepreneur"/>
    <s v="explains_expectations"/>
    <x v="1"/>
    <s v="No"/>
    <x v="3"/>
    <s v="N/A"/>
    <x v="5"/>
    <x v="0"/>
    <x v="0"/>
    <x v="0"/>
    <x v="0"/>
    <x v="0"/>
    <x v="0"/>
    <s v="N/A"/>
    <s v="N/A"/>
    <x v="0"/>
  </r>
  <r>
    <x v="696"/>
    <x v="0"/>
    <n v="507002"/>
    <x v="0"/>
    <x v="4"/>
    <x v="0"/>
    <x v="1"/>
    <x v="1"/>
    <x v="1"/>
    <x v="5"/>
    <x v="1"/>
    <s v="non_supportive_employer"/>
    <x v="1"/>
    <s v="Entrepreneur"/>
    <s v="goal_help"/>
    <x v="1"/>
    <s v="No"/>
    <x v="3"/>
    <s v="N/A"/>
    <x v="5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4"/>
    <s v="End-to-End Projects"/>
    <s v="explains_expectations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4"/>
    <s v="End-to-End Projects"/>
    <s v="goal_help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4"/>
    <s v="BPO"/>
    <s v="explains_expectations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4"/>
    <s v="BPO"/>
    <s v="goal_help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4"/>
    <s v="freelancer"/>
    <s v="explains_expectations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4"/>
    <s v="freelancer"/>
    <s v="goal_help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4"/>
    <s v="Hard Physical Work"/>
    <s v="explains_expectations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4"/>
    <s v="Hard Physical Work"/>
    <s v="goal_help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0"/>
    <s v="End-to-End Projects"/>
    <s v="explains_expectations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0"/>
    <s v="End-to-End Projects"/>
    <s v="goal_help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0"/>
    <s v="BPO"/>
    <s v="explains_expectations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0"/>
    <s v="BPO"/>
    <s v="goal_help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0"/>
    <s v="freelancer"/>
    <s v="explains_expectations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0"/>
    <s v="freelancer"/>
    <s v="goal_help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0"/>
    <s v="Hard Physical Work"/>
    <s v="explains_expectations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0"/>
    <s v="Hard Physical Work"/>
    <s v="goal_help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5"/>
    <s v="End-to-End Projects"/>
    <s v="explains_expectations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5"/>
    <s v="End-to-End Projects"/>
    <s v="goal_help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5"/>
    <s v="BPO"/>
    <s v="explains_expectations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5"/>
    <s v="BPO"/>
    <s v="goal_help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5"/>
    <s v="freelancer"/>
    <s v="explains_expectations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5"/>
    <s v="freelancer"/>
    <s v="goal_help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5"/>
    <s v="Hard Physical Work"/>
    <s v="explains_expectations"/>
    <x v="3"/>
    <s v="Yes"/>
    <x v="2"/>
    <s v="N/A"/>
    <x v="2"/>
    <x v="0"/>
    <x v="0"/>
    <x v="0"/>
    <x v="0"/>
    <x v="0"/>
    <x v="0"/>
    <s v="N/A"/>
    <s v="N/A"/>
    <x v="0"/>
  </r>
  <r>
    <x v="697"/>
    <x v="0"/>
    <n v="132001"/>
    <x v="0"/>
    <x v="4"/>
    <x v="0"/>
    <x v="0"/>
    <x v="0"/>
    <x v="0"/>
    <x v="4"/>
    <x v="0"/>
    <s v="learning_supportive"/>
    <x v="5"/>
    <s v="Hard Physical Work"/>
    <s v="goal_help"/>
    <x v="3"/>
    <s v="Yes"/>
    <x v="2"/>
    <s v="N/A"/>
    <x v="2"/>
    <x v="0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Creative strategy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Creative strategy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Creative strategy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Creative strategy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Teaching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Teaching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generate insigh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generate insigh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AI Specialist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AI Specialist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AI Specialist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AI Specialist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4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Creative strategy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Creative strategy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Creative strategy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Creative strategy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Teaching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Teaching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generate insigh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generate insigh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AI Specialist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AI Specialist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AI Specialist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AI Specialist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3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Creative strategy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Creative strategy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Creative strategy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Creative strategy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Teaching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Teaching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generate insigh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generate insigh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AI Specialist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AI Specialist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AI Specialist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AI Specialist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698"/>
    <x v="0"/>
    <n v="314025"/>
    <x v="0"/>
    <x v="0"/>
    <x v="0"/>
    <x v="0"/>
    <x v="1"/>
    <x v="0"/>
    <x v="2"/>
    <x v="3"/>
    <s v="learning_supportive"/>
    <x v="1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4"/>
    <s v="Entrepreneur"/>
    <s v="explains_expectations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4"/>
    <s v="Entrepreneur"/>
    <s v="goal_help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4"/>
    <s v="Sales"/>
    <s v="explains_expectations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4"/>
    <s v="Sales"/>
    <s v="goal_help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4"/>
    <s v="AI Specialist"/>
    <s v="explains_expectations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4"/>
    <s v="AI Specialist"/>
    <s v="goal_help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4"/>
    <s v="Hard Physical Work"/>
    <s v="explains_expectations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4"/>
    <s v="Hard Physical Work"/>
    <s v="goal_help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1"/>
    <s v="Entrepreneur"/>
    <s v="explains_expectations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1"/>
    <s v="Entrepreneur"/>
    <s v="goal_help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1"/>
    <s v="Sales"/>
    <s v="explains_expectations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1"/>
    <s v="Sales"/>
    <s v="goal_help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1"/>
    <s v="AI Specialist"/>
    <s v="explains_expectations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1"/>
    <s v="AI Specialist"/>
    <s v="goal_help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1"/>
    <s v="Hard Physical Work"/>
    <s v="explains_expectations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1"/>
    <s v="Hard Physical Work"/>
    <s v="goal_help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5"/>
    <s v="Entrepreneur"/>
    <s v="explains_expectations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5"/>
    <s v="Entrepreneur"/>
    <s v="goal_help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5"/>
    <s v="Sales"/>
    <s v="explains_expectations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5"/>
    <s v="Sales"/>
    <s v="goal_help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5"/>
    <s v="AI Specialist"/>
    <s v="explains_expectations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5"/>
    <s v="AI Specialist"/>
    <s v="goal_help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5"/>
    <s v="Hard Physical Work"/>
    <s v="explains_expectations"/>
    <x v="3"/>
    <s v="No"/>
    <x v="1"/>
    <s v="N/A"/>
    <x v="5"/>
    <x v="0"/>
    <x v="0"/>
    <x v="0"/>
    <x v="0"/>
    <x v="0"/>
    <x v="0"/>
    <s v="N/A"/>
    <s v="N/A"/>
    <x v="0"/>
  </r>
  <r>
    <x v="699"/>
    <x v="0"/>
    <n v="305001"/>
    <x v="1"/>
    <x v="4"/>
    <x v="1"/>
    <x v="0"/>
    <x v="1"/>
    <x v="0"/>
    <x v="3"/>
    <x v="5"/>
    <s v="non_supportive_employer"/>
    <x v="5"/>
    <s v="Hard Physical Work"/>
    <s v="goal_help"/>
    <x v="3"/>
    <s v="No"/>
    <x v="1"/>
    <s v="N/A"/>
    <x v="5"/>
    <x v="0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4"/>
    <s v="Business Operations"/>
    <s v="explains_expectations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4"/>
    <s v="Business Operation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4"/>
    <s v="Business Operations"/>
    <s v="goal_help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4"/>
    <s v="Business Operations"/>
    <s v="goal_help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4"/>
    <s v="Develop a Team"/>
    <s v="explains_expectations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4"/>
    <s v="Develop a Team"/>
    <s v="explains_expectations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4"/>
    <s v="Develop a Team"/>
    <s v="goal_help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4"/>
    <s v="Develop a Team"/>
    <s v="goal_help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4"/>
    <s v="Develop software"/>
    <s v="explains_expectations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4"/>
    <s v="Develop software"/>
    <s v="explains_expectations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4"/>
    <s v="Develop software"/>
    <s v="goal_help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4"/>
    <s v="Develop software"/>
    <s v="goal_help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4"/>
    <s v="Entrepreneur"/>
    <s v="explains_expectations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4"/>
    <s v="Entrepreneur"/>
    <s v="explains_expectations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4"/>
    <s v="Entrepreneur"/>
    <s v="goal_help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4"/>
    <s v="Entrepreneur"/>
    <s v="goal_help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0"/>
    <s v="Business Operations"/>
    <s v="explains_expectations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0"/>
    <s v="Business Operation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0"/>
    <s v="Business Operations"/>
    <s v="goal_help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0"/>
    <s v="Business Operations"/>
    <s v="goal_help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0"/>
    <s v="Develop a Team"/>
    <s v="explains_expectations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0"/>
    <s v="Develop a Team"/>
    <s v="explains_expectations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0"/>
    <s v="Develop a Team"/>
    <s v="goal_help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0"/>
    <s v="Develop a Team"/>
    <s v="goal_help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0"/>
    <s v="Develop software"/>
    <s v="explains_expectations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0"/>
    <s v="Develop software"/>
    <s v="explains_expectations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0"/>
    <s v="Develop software"/>
    <s v="goal_help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0"/>
    <s v="Develop software"/>
    <s v="goal_help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0"/>
    <s v="Entrepreneur"/>
    <s v="explains_expectations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0"/>
    <s v="Entrepreneur"/>
    <s v="explains_expectations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0"/>
    <s v="Entrepreneur"/>
    <s v="goal_help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0"/>
    <s v="Entrepreneur"/>
    <s v="goal_help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3"/>
    <s v="Business Operations"/>
    <s v="explains_expectations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3"/>
    <s v="Business Operation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3"/>
    <s v="Business Operations"/>
    <s v="goal_help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3"/>
    <s v="Business Operations"/>
    <s v="goal_help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3"/>
    <s v="Develop a Team"/>
    <s v="explains_expectations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3"/>
    <s v="Develop a Team"/>
    <s v="explains_expectations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3"/>
    <s v="Develop a Team"/>
    <s v="goal_help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3"/>
    <s v="Develop a Team"/>
    <s v="goal_help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3"/>
    <s v="Develop software"/>
    <s v="explains_expectations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3"/>
    <s v="Develop software"/>
    <s v="explains_expectations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3"/>
    <s v="Develop software"/>
    <s v="goal_help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3"/>
    <s v="Develop software"/>
    <s v="goal_help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3"/>
    <s v="Entrepreneur"/>
    <s v="explains_expectations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3"/>
    <s v="Entrepreneur"/>
    <s v="explains_expectations"/>
    <x v="2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3"/>
    <s v="Entrepreneur"/>
    <s v="goal_help"/>
    <x v="1"/>
    <s v="No"/>
    <x v="1"/>
    <s v="N/A"/>
    <x v="2"/>
    <x v="2"/>
    <x v="0"/>
    <x v="0"/>
    <x v="0"/>
    <x v="0"/>
    <x v="0"/>
    <s v="N/A"/>
    <s v="N/A"/>
    <x v="0"/>
  </r>
  <r>
    <x v="700"/>
    <x v="0"/>
    <n v="382418"/>
    <x v="1"/>
    <x v="4"/>
    <x v="2"/>
    <x v="0"/>
    <x v="0"/>
    <x v="0"/>
    <x v="1"/>
    <x v="1"/>
    <s v="non_supportive_employer"/>
    <x v="3"/>
    <s v="Entrepreneur"/>
    <s v="goal_help"/>
    <x v="2"/>
    <s v="No"/>
    <x v="1"/>
    <s v="N/A"/>
    <x v="2"/>
    <x v="2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4"/>
    <s v="Business Operations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4"/>
    <s v="Business Operations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4"/>
    <s v="Develop a Team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4"/>
    <s v="Develop a Team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4"/>
    <s v="generate insights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4"/>
    <s v="generate insights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4"/>
    <s v="Entrepreneur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4"/>
    <s v="Entrepreneur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0"/>
    <s v="Business Operations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0"/>
    <s v="Business Operations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0"/>
    <s v="Develop a Team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0"/>
    <s v="Develop a Team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0"/>
    <s v="generate insights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0"/>
    <s v="generate insights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0"/>
    <s v="Entrepreneur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0"/>
    <s v="Entrepreneur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5"/>
    <s v="Business Operations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5"/>
    <s v="Business Operations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5"/>
    <s v="Develop a Team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5"/>
    <s v="Develop a Team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5"/>
    <s v="generate insights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5"/>
    <s v="generate insights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5"/>
    <s v="Entrepreneur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701"/>
    <x v="0"/>
    <n v="132001"/>
    <x v="1"/>
    <x v="4"/>
    <x v="0"/>
    <x v="0"/>
    <x v="0"/>
    <x v="0"/>
    <x v="4"/>
    <x v="5"/>
    <s v="non_supportive_employer"/>
    <x v="5"/>
    <s v="Entrepreneur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3"/>
    <s v="Creative strategy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3"/>
    <s v="Creative strategy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3"/>
    <s v="End-to-End Projects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3"/>
    <s v="End-to-End Projects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3"/>
    <s v="freelancer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3"/>
    <s v="freelancer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3"/>
    <s v="AI Specialist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3"/>
    <s v="AI Specialist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1"/>
    <s v="Creative strategy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1"/>
    <s v="Creative strategy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1"/>
    <s v="End-to-End Projects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1"/>
    <s v="End-to-End Projects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1"/>
    <s v="freelancer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1"/>
    <s v="freelancer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1"/>
    <s v="AI Specialist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1"/>
    <s v="AI Specialist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5"/>
    <s v="Creative strategy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5"/>
    <s v="Creative strategy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5"/>
    <s v="End-to-End Projects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5"/>
    <s v="End-to-End Projects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5"/>
    <s v="freelancer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5"/>
    <s v="freelancer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5"/>
    <s v="AI Specialist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02"/>
    <x v="6"/>
    <m/>
    <x v="1"/>
    <x v="0"/>
    <x v="0"/>
    <x v="0"/>
    <x v="1"/>
    <x v="0"/>
    <x v="2"/>
    <x v="0"/>
    <s v="non_supportive_employer"/>
    <x v="5"/>
    <s v="AI Specialist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0"/>
    <s v="Creative strategy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0"/>
    <s v="Creative strategy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0"/>
    <s v="Teaching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0"/>
    <s v="Teaching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0"/>
    <s v="Develop a Team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0"/>
    <s v="Develop a Team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0"/>
    <s v="Entrepreneur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0"/>
    <s v="Entrepreneur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3"/>
    <s v="Creative strategy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3"/>
    <s v="Creative strategy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3"/>
    <s v="Teaching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3"/>
    <s v="Teaching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3"/>
    <s v="Develop a Team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3"/>
    <s v="Develop a Team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3"/>
    <s v="Entrepreneur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3"/>
    <s v="Entrepreneur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6"/>
    <s v="Creative strategy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6"/>
    <s v="Creative strategy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6"/>
    <s v="Teaching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6"/>
    <s v="Teaching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6"/>
    <s v="Develop a Team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6"/>
    <s v="Develop a Team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6"/>
    <s v="Entrepreneur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703"/>
    <x v="0"/>
    <n v="670562"/>
    <x v="0"/>
    <x v="0"/>
    <x v="0"/>
    <x v="0"/>
    <x v="0"/>
    <x v="1"/>
    <x v="5"/>
    <x v="3"/>
    <s v="non_supportive_employer"/>
    <x v="6"/>
    <s v="Entrepreneur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3"/>
    <s v="Business Operations"/>
    <s v="explains_expectations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3"/>
    <s v="Business Operations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3"/>
    <s v="Business Operations"/>
    <s v="goal_help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3"/>
    <s v="Business Operations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3"/>
    <s v="End-to-End Projects"/>
    <s v="explains_expectations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3"/>
    <s v="End-to-End Projects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3"/>
    <s v="End-to-End Projects"/>
    <s v="goal_help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3"/>
    <s v="End-to-End Projects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3"/>
    <s v="Develop a Team"/>
    <s v="explains_expectations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3"/>
    <s v="Develop a Team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3"/>
    <s v="Develop a Team"/>
    <s v="goal_help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3"/>
    <s v="Develop a Team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3"/>
    <s v="Develop software"/>
    <s v="explains_expectations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3"/>
    <s v="Develop software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3"/>
    <s v="Develop software"/>
    <s v="goal_help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3"/>
    <s v="Develop software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1"/>
    <s v="Business Operations"/>
    <s v="explains_expectations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1"/>
    <s v="Business Operations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1"/>
    <s v="Business Operations"/>
    <s v="goal_help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1"/>
    <s v="Business Operations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1"/>
    <s v="End-to-End Projects"/>
    <s v="explains_expectations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1"/>
    <s v="End-to-End Projects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1"/>
    <s v="End-to-End Projects"/>
    <s v="goal_help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1"/>
    <s v="End-to-End Projects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1"/>
    <s v="Develop a Team"/>
    <s v="explains_expectations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1"/>
    <s v="Develop a Team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1"/>
    <s v="Develop a Team"/>
    <s v="goal_help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1"/>
    <s v="Develop a Team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1"/>
    <s v="Develop software"/>
    <s v="explains_expectations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1"/>
    <s v="Develop software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1"/>
    <s v="Develop software"/>
    <s v="goal_help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1"/>
    <s v="Develop software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5"/>
    <s v="Business Operations"/>
    <s v="explains_expectations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5"/>
    <s v="Business Operations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5"/>
    <s v="Business Operations"/>
    <s v="goal_help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5"/>
    <s v="Business Operations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5"/>
    <s v="End-to-End Projects"/>
    <s v="explains_expectations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5"/>
    <s v="End-to-End Projects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5"/>
    <s v="End-to-End Projects"/>
    <s v="goal_help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5"/>
    <s v="End-to-End Projects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5"/>
    <s v="Develop a Team"/>
    <s v="explains_expectations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5"/>
    <s v="Develop a Team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5"/>
    <s v="Develop a Team"/>
    <s v="goal_help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5"/>
    <s v="Develop a Team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5"/>
    <s v="Develop software"/>
    <s v="explains_expectations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5"/>
    <s v="Develop software"/>
    <s v="explains_expectations"/>
    <x v="1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5"/>
    <s v="Develop software"/>
    <s v="goal_help"/>
    <x v="0"/>
    <s v="NO other choice"/>
    <x v="2"/>
    <s v="N/A"/>
    <x v="2"/>
    <x v="5"/>
    <x v="0"/>
    <x v="0"/>
    <x v="0"/>
    <x v="0"/>
    <x v="0"/>
    <s v="N/A"/>
    <s v="N/A"/>
    <x v="0"/>
  </r>
  <r>
    <x v="704"/>
    <x v="0"/>
    <n v="560094"/>
    <x v="0"/>
    <x v="0"/>
    <x v="0"/>
    <x v="1"/>
    <x v="0"/>
    <x v="0"/>
    <x v="4"/>
    <x v="1"/>
    <s v="non_supportive_employer"/>
    <x v="5"/>
    <s v="Develop software"/>
    <s v="goal_help"/>
    <x v="1"/>
    <s v="NO other choice"/>
    <x v="2"/>
    <s v="N/A"/>
    <x v="2"/>
    <x v="5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4"/>
    <s v="Develop a Team"/>
    <s v="explains_expectations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4"/>
    <s v="Develop a Team"/>
    <s v="goal_help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4"/>
    <s v="Develop software"/>
    <s v="explains_expectations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4"/>
    <s v="Develop software"/>
    <s v="goal_help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4"/>
    <s v="generate insights"/>
    <s v="explains_expectations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4"/>
    <s v="generate insights"/>
    <s v="goal_help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4"/>
    <s v="AI Specialist"/>
    <s v="explains_expectations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4"/>
    <s v="AI Specialist"/>
    <s v="goal_help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0"/>
    <s v="Develop a Team"/>
    <s v="explains_expectations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0"/>
    <s v="Develop a Team"/>
    <s v="goal_help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0"/>
    <s v="Develop software"/>
    <s v="explains_expectations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0"/>
    <s v="Develop software"/>
    <s v="goal_help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0"/>
    <s v="generate insights"/>
    <s v="explains_expectations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0"/>
    <s v="generate insights"/>
    <s v="goal_help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0"/>
    <s v="AI Specialist"/>
    <s v="explains_expectations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0"/>
    <s v="AI Specialist"/>
    <s v="goal_help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3"/>
    <s v="Develop a Team"/>
    <s v="explains_expectations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3"/>
    <s v="Develop a Team"/>
    <s v="goal_help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3"/>
    <s v="Develop software"/>
    <s v="explains_expectations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3"/>
    <s v="Develop software"/>
    <s v="goal_help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3"/>
    <s v="generate insights"/>
    <s v="explains_expectations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3"/>
    <s v="generate insights"/>
    <s v="goal_help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3"/>
    <s v="AI Specialist"/>
    <s v="explains_expectations"/>
    <x v="2"/>
    <s v="No"/>
    <x v="2"/>
    <s v="N/A"/>
    <x v="0"/>
    <x v="4"/>
    <x v="0"/>
    <x v="0"/>
    <x v="0"/>
    <x v="0"/>
    <x v="0"/>
    <s v="N/A"/>
    <s v="N/A"/>
    <x v="0"/>
  </r>
  <r>
    <x v="705"/>
    <x v="0"/>
    <n v="560050"/>
    <x v="0"/>
    <x v="2"/>
    <x v="0"/>
    <x v="1"/>
    <x v="1"/>
    <x v="1"/>
    <x v="8"/>
    <x v="3"/>
    <s v="non_supportive_employer"/>
    <x v="3"/>
    <s v="AI Specialist"/>
    <s v="goal_help"/>
    <x v="2"/>
    <s v="No"/>
    <x v="2"/>
    <s v="N/A"/>
    <x v="0"/>
    <x v="4"/>
    <x v="0"/>
    <x v="0"/>
    <x v="0"/>
    <x v="0"/>
    <x v="0"/>
    <s v="N/A"/>
    <s v="N/A"/>
    <x v="0"/>
  </r>
  <r>
    <x v="706"/>
    <x v="0"/>
    <n v="577127"/>
    <x v="1"/>
    <x v="1"/>
    <x v="1"/>
    <x v="1"/>
    <x v="0"/>
    <x v="0"/>
    <x v="1"/>
    <x v="1"/>
    <s v="learning_supportive"/>
    <x v="3"/>
    <s v="Creative strategy"/>
    <s v="goal_support"/>
    <x v="0"/>
    <s v="happen everywhere"/>
    <x v="3"/>
    <s v="N/A"/>
    <x v="3"/>
    <x v="4"/>
    <x v="0"/>
    <x v="0"/>
    <x v="0"/>
    <x v="0"/>
    <x v="0"/>
    <s v="N/A"/>
    <s v="N/A"/>
    <x v="0"/>
  </r>
  <r>
    <x v="706"/>
    <x v="0"/>
    <n v="577127"/>
    <x v="1"/>
    <x v="1"/>
    <x v="1"/>
    <x v="1"/>
    <x v="0"/>
    <x v="0"/>
    <x v="1"/>
    <x v="1"/>
    <s v="learning_supportive"/>
    <x v="3"/>
    <s v="Develop software"/>
    <s v="goal_support"/>
    <x v="0"/>
    <s v="happen everywhere"/>
    <x v="3"/>
    <s v="N/A"/>
    <x v="3"/>
    <x v="4"/>
    <x v="0"/>
    <x v="0"/>
    <x v="0"/>
    <x v="0"/>
    <x v="0"/>
    <s v="N/A"/>
    <s v="N/A"/>
    <x v="0"/>
  </r>
  <r>
    <x v="706"/>
    <x v="0"/>
    <n v="577127"/>
    <x v="1"/>
    <x v="1"/>
    <x v="1"/>
    <x v="1"/>
    <x v="0"/>
    <x v="0"/>
    <x v="1"/>
    <x v="1"/>
    <s v="learning_supportive"/>
    <x v="3"/>
    <s v="freelancer"/>
    <s v="goal_support"/>
    <x v="0"/>
    <s v="happen everywhere"/>
    <x v="3"/>
    <s v="N/A"/>
    <x v="3"/>
    <x v="4"/>
    <x v="0"/>
    <x v="0"/>
    <x v="0"/>
    <x v="0"/>
    <x v="0"/>
    <s v="N/A"/>
    <s v="N/A"/>
    <x v="0"/>
  </r>
  <r>
    <x v="706"/>
    <x v="0"/>
    <n v="577127"/>
    <x v="1"/>
    <x v="1"/>
    <x v="1"/>
    <x v="1"/>
    <x v="0"/>
    <x v="0"/>
    <x v="1"/>
    <x v="1"/>
    <s v="learning_supportive"/>
    <x v="3"/>
    <s v="Sales"/>
    <s v="goal_support"/>
    <x v="0"/>
    <s v="happen everywhere"/>
    <x v="3"/>
    <s v="N/A"/>
    <x v="3"/>
    <x v="4"/>
    <x v="0"/>
    <x v="0"/>
    <x v="0"/>
    <x v="0"/>
    <x v="0"/>
    <s v="N/A"/>
    <s v="N/A"/>
    <x v="0"/>
  </r>
  <r>
    <x v="706"/>
    <x v="0"/>
    <n v="577127"/>
    <x v="1"/>
    <x v="1"/>
    <x v="1"/>
    <x v="1"/>
    <x v="0"/>
    <x v="0"/>
    <x v="1"/>
    <x v="1"/>
    <s v="learning_supportive"/>
    <x v="6"/>
    <s v="Creative strategy"/>
    <s v="goal_support"/>
    <x v="0"/>
    <s v="happen everywhere"/>
    <x v="3"/>
    <s v="N/A"/>
    <x v="3"/>
    <x v="4"/>
    <x v="0"/>
    <x v="0"/>
    <x v="0"/>
    <x v="0"/>
    <x v="0"/>
    <s v="N/A"/>
    <s v="N/A"/>
    <x v="0"/>
  </r>
  <r>
    <x v="706"/>
    <x v="0"/>
    <n v="577127"/>
    <x v="1"/>
    <x v="1"/>
    <x v="1"/>
    <x v="1"/>
    <x v="0"/>
    <x v="0"/>
    <x v="1"/>
    <x v="1"/>
    <s v="learning_supportive"/>
    <x v="6"/>
    <s v="Develop software"/>
    <s v="goal_support"/>
    <x v="0"/>
    <s v="happen everywhere"/>
    <x v="3"/>
    <s v="N/A"/>
    <x v="3"/>
    <x v="4"/>
    <x v="0"/>
    <x v="0"/>
    <x v="0"/>
    <x v="0"/>
    <x v="0"/>
    <s v="N/A"/>
    <s v="N/A"/>
    <x v="0"/>
  </r>
  <r>
    <x v="706"/>
    <x v="0"/>
    <n v="577127"/>
    <x v="1"/>
    <x v="1"/>
    <x v="1"/>
    <x v="1"/>
    <x v="0"/>
    <x v="0"/>
    <x v="1"/>
    <x v="1"/>
    <s v="learning_supportive"/>
    <x v="6"/>
    <s v="freelancer"/>
    <s v="goal_support"/>
    <x v="0"/>
    <s v="happen everywhere"/>
    <x v="3"/>
    <s v="N/A"/>
    <x v="3"/>
    <x v="4"/>
    <x v="0"/>
    <x v="0"/>
    <x v="0"/>
    <x v="0"/>
    <x v="0"/>
    <s v="N/A"/>
    <s v="N/A"/>
    <x v="0"/>
  </r>
  <r>
    <x v="706"/>
    <x v="0"/>
    <n v="577127"/>
    <x v="1"/>
    <x v="1"/>
    <x v="1"/>
    <x v="1"/>
    <x v="0"/>
    <x v="0"/>
    <x v="1"/>
    <x v="1"/>
    <s v="learning_supportive"/>
    <x v="6"/>
    <s v="Sales"/>
    <s v="goal_support"/>
    <x v="0"/>
    <s v="happen everywhere"/>
    <x v="3"/>
    <s v="N/A"/>
    <x v="3"/>
    <x v="4"/>
    <x v="0"/>
    <x v="0"/>
    <x v="0"/>
    <x v="0"/>
    <x v="0"/>
    <s v="N/A"/>
    <s v="N/A"/>
    <x v="0"/>
  </r>
  <r>
    <x v="706"/>
    <x v="0"/>
    <n v="577127"/>
    <x v="1"/>
    <x v="1"/>
    <x v="1"/>
    <x v="1"/>
    <x v="0"/>
    <x v="0"/>
    <x v="1"/>
    <x v="1"/>
    <s v="learning_supportive"/>
    <x v="5"/>
    <s v="Creative strategy"/>
    <s v="goal_support"/>
    <x v="0"/>
    <s v="happen everywhere"/>
    <x v="3"/>
    <s v="N/A"/>
    <x v="3"/>
    <x v="4"/>
    <x v="0"/>
    <x v="0"/>
    <x v="0"/>
    <x v="0"/>
    <x v="0"/>
    <s v="N/A"/>
    <s v="N/A"/>
    <x v="0"/>
  </r>
  <r>
    <x v="706"/>
    <x v="0"/>
    <n v="577127"/>
    <x v="1"/>
    <x v="1"/>
    <x v="1"/>
    <x v="1"/>
    <x v="0"/>
    <x v="0"/>
    <x v="1"/>
    <x v="1"/>
    <s v="learning_supportive"/>
    <x v="5"/>
    <s v="Develop software"/>
    <s v="goal_support"/>
    <x v="0"/>
    <s v="happen everywhere"/>
    <x v="3"/>
    <s v="N/A"/>
    <x v="3"/>
    <x v="4"/>
    <x v="0"/>
    <x v="0"/>
    <x v="0"/>
    <x v="0"/>
    <x v="0"/>
    <s v="N/A"/>
    <s v="N/A"/>
    <x v="0"/>
  </r>
  <r>
    <x v="706"/>
    <x v="0"/>
    <n v="577127"/>
    <x v="1"/>
    <x v="1"/>
    <x v="1"/>
    <x v="1"/>
    <x v="0"/>
    <x v="0"/>
    <x v="1"/>
    <x v="1"/>
    <s v="learning_supportive"/>
    <x v="5"/>
    <s v="freelancer"/>
    <s v="goal_support"/>
    <x v="0"/>
    <s v="happen everywhere"/>
    <x v="3"/>
    <s v="N/A"/>
    <x v="3"/>
    <x v="4"/>
    <x v="0"/>
    <x v="0"/>
    <x v="0"/>
    <x v="0"/>
    <x v="0"/>
    <s v="N/A"/>
    <s v="N/A"/>
    <x v="0"/>
  </r>
  <r>
    <x v="706"/>
    <x v="0"/>
    <n v="577127"/>
    <x v="1"/>
    <x v="1"/>
    <x v="1"/>
    <x v="1"/>
    <x v="0"/>
    <x v="0"/>
    <x v="1"/>
    <x v="1"/>
    <s v="learning_supportive"/>
    <x v="5"/>
    <s v="Sales"/>
    <s v="goal_support"/>
    <x v="0"/>
    <s v="happen everywhere"/>
    <x v="3"/>
    <s v="N/A"/>
    <x v="3"/>
    <x v="4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Teaching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Teaching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Teaching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Teaching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Teaching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Teaching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End-to-End Projec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End-to-End Projec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generate insigh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generate insigh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freelancer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freelance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freelance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freelance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freelancer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freelance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freelance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4"/>
    <s v="freelance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Teaching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Teaching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Teaching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Teaching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Teaching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Teaching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End-to-End Projec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End-to-End Projec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generate insigh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generate insigh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freelancer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freelance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freelance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freelance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freelancer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freelance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freelance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0"/>
    <s v="freelance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Teaching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Teaching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Teaching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Teaching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Teaching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Teaching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End-to-End Projec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End-to-End Projec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generate insigh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generate insigh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freelancer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freelance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freelance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freelance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freelancer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freelance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freelance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07"/>
    <x v="0"/>
    <n v="151001"/>
    <x v="0"/>
    <x v="3"/>
    <x v="0"/>
    <x v="1"/>
    <x v="0"/>
    <x v="1"/>
    <x v="3"/>
    <x v="2"/>
    <s v="non_supportive_employer"/>
    <x v="1"/>
    <s v="freelance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3"/>
    <s v="Creative strategy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3"/>
    <s v="Creative strategy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3"/>
    <s v="Business Operations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3"/>
    <s v="Business Operations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3"/>
    <s v="End-to-End Projects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3"/>
    <s v="End-to-End Projects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3"/>
    <s v="generate insights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3"/>
    <s v="generate insights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1"/>
    <s v="Creative strategy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1"/>
    <s v="Creative strategy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1"/>
    <s v="Business Operations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1"/>
    <s v="Business Operations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1"/>
    <s v="End-to-End Projects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1"/>
    <s v="End-to-End Projects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1"/>
    <s v="generate insights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1"/>
    <s v="generate insights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6"/>
    <s v="Creative strategy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6"/>
    <s v="Creative strategy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6"/>
    <s v="Business Operations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6"/>
    <s v="Business Operations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6"/>
    <s v="End-to-End Projects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6"/>
    <s v="End-to-End Projects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6"/>
    <s v="generate insights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708"/>
    <x v="4"/>
    <m/>
    <x v="0"/>
    <x v="1"/>
    <x v="0"/>
    <x v="1"/>
    <x v="0"/>
    <x v="0"/>
    <x v="3"/>
    <x v="1"/>
    <s v="non_supportive_employer"/>
    <x v="6"/>
    <s v="generate insights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4"/>
    <s v="Creative strategy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4"/>
    <s v="Creative strategy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4"/>
    <s v="Business Operations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4"/>
    <s v="Business Operations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4"/>
    <s v="generate insights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4"/>
    <s v="generate insights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4"/>
    <s v="freelancer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4"/>
    <s v="freelancer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0"/>
    <s v="Creative strategy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0"/>
    <s v="Creative strategy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0"/>
    <s v="Business Operations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0"/>
    <s v="Business Operations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0"/>
    <s v="generate insights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0"/>
    <s v="generate insights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0"/>
    <s v="freelancer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0"/>
    <s v="freelancer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1"/>
    <s v="Creative strategy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1"/>
    <s v="Creative strategy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1"/>
    <s v="Business Operations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1"/>
    <s v="Business Operations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1"/>
    <s v="generate insights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1"/>
    <s v="generate insights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1"/>
    <s v="freelancer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709"/>
    <x v="0"/>
    <n v="441009"/>
    <x v="0"/>
    <x v="1"/>
    <x v="2"/>
    <x v="1"/>
    <x v="0"/>
    <x v="0"/>
    <x v="2"/>
    <x v="2"/>
    <s v="non_supportive_employer"/>
    <x v="1"/>
    <s v="freelancer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4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4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4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4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4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4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4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4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0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0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0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0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0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0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0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0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1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1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1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1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1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1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1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710"/>
    <x v="0"/>
    <n v="201310"/>
    <x v="0"/>
    <x v="2"/>
    <x v="1"/>
    <x v="0"/>
    <x v="0"/>
    <x v="0"/>
    <x v="4"/>
    <x v="2"/>
    <s v="learning_supportive"/>
    <x v="1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711"/>
    <x v="0"/>
    <n v="445402"/>
    <x v="0"/>
    <x v="0"/>
    <x v="0"/>
    <x v="0"/>
    <x v="0"/>
    <x v="0"/>
    <x v="8"/>
    <x v="1"/>
    <s v="learning_supportive"/>
    <x v="4"/>
    <s v="Business Operations"/>
    <s v="unrealistic_targets"/>
    <x v="1"/>
    <s v="happen everywhere"/>
    <x v="2"/>
    <s v="N/A"/>
    <x v="0"/>
    <x v="4"/>
    <x v="0"/>
    <x v="0"/>
    <x v="0"/>
    <x v="0"/>
    <x v="0"/>
    <s v="N/A"/>
    <s v="N/A"/>
    <x v="0"/>
  </r>
  <r>
    <x v="711"/>
    <x v="0"/>
    <n v="445402"/>
    <x v="0"/>
    <x v="0"/>
    <x v="0"/>
    <x v="0"/>
    <x v="0"/>
    <x v="0"/>
    <x v="8"/>
    <x v="1"/>
    <s v="learning_supportive"/>
    <x v="4"/>
    <s v="Develop a Team"/>
    <s v="unrealistic_targets"/>
    <x v="1"/>
    <s v="happen everywhere"/>
    <x v="2"/>
    <s v="N/A"/>
    <x v="0"/>
    <x v="4"/>
    <x v="0"/>
    <x v="0"/>
    <x v="0"/>
    <x v="0"/>
    <x v="0"/>
    <s v="N/A"/>
    <s v="N/A"/>
    <x v="0"/>
  </r>
  <r>
    <x v="711"/>
    <x v="0"/>
    <n v="445402"/>
    <x v="0"/>
    <x v="0"/>
    <x v="0"/>
    <x v="0"/>
    <x v="0"/>
    <x v="0"/>
    <x v="8"/>
    <x v="1"/>
    <s v="learning_supportive"/>
    <x v="4"/>
    <s v="freelancer"/>
    <s v="unrealistic_targets"/>
    <x v="1"/>
    <s v="happen everywhere"/>
    <x v="2"/>
    <s v="N/A"/>
    <x v="0"/>
    <x v="4"/>
    <x v="0"/>
    <x v="0"/>
    <x v="0"/>
    <x v="0"/>
    <x v="0"/>
    <s v="N/A"/>
    <s v="N/A"/>
    <x v="0"/>
  </r>
  <r>
    <x v="711"/>
    <x v="0"/>
    <n v="445402"/>
    <x v="0"/>
    <x v="0"/>
    <x v="0"/>
    <x v="0"/>
    <x v="0"/>
    <x v="0"/>
    <x v="8"/>
    <x v="1"/>
    <s v="learning_supportive"/>
    <x v="4"/>
    <s v="Entrepreneur"/>
    <s v="unrealistic_targets"/>
    <x v="1"/>
    <s v="happen everywhere"/>
    <x v="2"/>
    <s v="N/A"/>
    <x v="0"/>
    <x v="4"/>
    <x v="0"/>
    <x v="0"/>
    <x v="0"/>
    <x v="0"/>
    <x v="0"/>
    <s v="N/A"/>
    <s v="N/A"/>
    <x v="0"/>
  </r>
  <r>
    <x v="711"/>
    <x v="0"/>
    <n v="445402"/>
    <x v="0"/>
    <x v="0"/>
    <x v="0"/>
    <x v="0"/>
    <x v="0"/>
    <x v="0"/>
    <x v="8"/>
    <x v="1"/>
    <s v="learning_supportive"/>
    <x v="6"/>
    <s v="Business Operations"/>
    <s v="unrealistic_targets"/>
    <x v="1"/>
    <s v="happen everywhere"/>
    <x v="2"/>
    <s v="N/A"/>
    <x v="0"/>
    <x v="4"/>
    <x v="0"/>
    <x v="0"/>
    <x v="0"/>
    <x v="0"/>
    <x v="0"/>
    <s v="N/A"/>
    <s v="N/A"/>
    <x v="0"/>
  </r>
  <r>
    <x v="711"/>
    <x v="0"/>
    <n v="445402"/>
    <x v="0"/>
    <x v="0"/>
    <x v="0"/>
    <x v="0"/>
    <x v="0"/>
    <x v="0"/>
    <x v="8"/>
    <x v="1"/>
    <s v="learning_supportive"/>
    <x v="6"/>
    <s v="Develop a Team"/>
    <s v="unrealistic_targets"/>
    <x v="1"/>
    <s v="happen everywhere"/>
    <x v="2"/>
    <s v="N/A"/>
    <x v="0"/>
    <x v="4"/>
    <x v="0"/>
    <x v="0"/>
    <x v="0"/>
    <x v="0"/>
    <x v="0"/>
    <s v="N/A"/>
    <s v="N/A"/>
    <x v="0"/>
  </r>
  <r>
    <x v="711"/>
    <x v="0"/>
    <n v="445402"/>
    <x v="0"/>
    <x v="0"/>
    <x v="0"/>
    <x v="0"/>
    <x v="0"/>
    <x v="0"/>
    <x v="8"/>
    <x v="1"/>
    <s v="learning_supportive"/>
    <x v="6"/>
    <s v="freelancer"/>
    <s v="unrealistic_targets"/>
    <x v="1"/>
    <s v="happen everywhere"/>
    <x v="2"/>
    <s v="N/A"/>
    <x v="0"/>
    <x v="4"/>
    <x v="0"/>
    <x v="0"/>
    <x v="0"/>
    <x v="0"/>
    <x v="0"/>
    <s v="N/A"/>
    <s v="N/A"/>
    <x v="0"/>
  </r>
  <r>
    <x v="711"/>
    <x v="0"/>
    <n v="445402"/>
    <x v="0"/>
    <x v="0"/>
    <x v="0"/>
    <x v="0"/>
    <x v="0"/>
    <x v="0"/>
    <x v="8"/>
    <x v="1"/>
    <s v="learning_supportive"/>
    <x v="6"/>
    <s v="Entrepreneur"/>
    <s v="unrealistic_targets"/>
    <x v="1"/>
    <s v="happen everywhere"/>
    <x v="2"/>
    <s v="N/A"/>
    <x v="0"/>
    <x v="4"/>
    <x v="0"/>
    <x v="0"/>
    <x v="0"/>
    <x v="0"/>
    <x v="0"/>
    <s v="N/A"/>
    <s v="N/A"/>
    <x v="0"/>
  </r>
  <r>
    <x v="711"/>
    <x v="0"/>
    <n v="445402"/>
    <x v="0"/>
    <x v="0"/>
    <x v="0"/>
    <x v="0"/>
    <x v="0"/>
    <x v="0"/>
    <x v="8"/>
    <x v="1"/>
    <s v="learning_supportive"/>
    <x v="5"/>
    <s v="Business Operations"/>
    <s v="unrealistic_targets"/>
    <x v="1"/>
    <s v="happen everywhere"/>
    <x v="2"/>
    <s v="N/A"/>
    <x v="0"/>
    <x v="4"/>
    <x v="0"/>
    <x v="0"/>
    <x v="0"/>
    <x v="0"/>
    <x v="0"/>
    <s v="N/A"/>
    <s v="N/A"/>
    <x v="0"/>
  </r>
  <r>
    <x v="711"/>
    <x v="0"/>
    <n v="445402"/>
    <x v="0"/>
    <x v="0"/>
    <x v="0"/>
    <x v="0"/>
    <x v="0"/>
    <x v="0"/>
    <x v="8"/>
    <x v="1"/>
    <s v="learning_supportive"/>
    <x v="5"/>
    <s v="Develop a Team"/>
    <s v="unrealistic_targets"/>
    <x v="1"/>
    <s v="happen everywhere"/>
    <x v="2"/>
    <s v="N/A"/>
    <x v="0"/>
    <x v="4"/>
    <x v="0"/>
    <x v="0"/>
    <x v="0"/>
    <x v="0"/>
    <x v="0"/>
    <s v="N/A"/>
    <s v="N/A"/>
    <x v="0"/>
  </r>
  <r>
    <x v="711"/>
    <x v="0"/>
    <n v="445402"/>
    <x v="0"/>
    <x v="0"/>
    <x v="0"/>
    <x v="0"/>
    <x v="0"/>
    <x v="0"/>
    <x v="8"/>
    <x v="1"/>
    <s v="learning_supportive"/>
    <x v="5"/>
    <s v="freelancer"/>
    <s v="unrealistic_targets"/>
    <x v="1"/>
    <s v="happen everywhere"/>
    <x v="2"/>
    <s v="N/A"/>
    <x v="0"/>
    <x v="4"/>
    <x v="0"/>
    <x v="0"/>
    <x v="0"/>
    <x v="0"/>
    <x v="0"/>
    <s v="N/A"/>
    <s v="N/A"/>
    <x v="0"/>
  </r>
  <r>
    <x v="711"/>
    <x v="0"/>
    <n v="445402"/>
    <x v="0"/>
    <x v="0"/>
    <x v="0"/>
    <x v="0"/>
    <x v="0"/>
    <x v="0"/>
    <x v="8"/>
    <x v="1"/>
    <s v="learning_supportive"/>
    <x v="5"/>
    <s v="Entrepreneur"/>
    <s v="unrealistic_targets"/>
    <x v="1"/>
    <s v="happen everywhere"/>
    <x v="2"/>
    <s v="N/A"/>
    <x v="0"/>
    <x v="4"/>
    <x v="0"/>
    <x v="0"/>
    <x v="0"/>
    <x v="0"/>
    <x v="0"/>
    <s v="N/A"/>
    <s v="N/A"/>
    <x v="0"/>
  </r>
  <r>
    <x v="712"/>
    <x v="0"/>
    <n v="110059"/>
    <x v="0"/>
    <x v="3"/>
    <x v="0"/>
    <x v="2"/>
    <x v="1"/>
    <x v="0"/>
    <x v="4"/>
    <x v="0"/>
    <s v="supportive_employer"/>
    <x v="4"/>
    <s v="Business Operations"/>
    <s v="clear_needs"/>
    <x v="3"/>
    <s v="NO other choice"/>
    <x v="1"/>
    <s v="N/A"/>
    <x v="5"/>
    <x v="4"/>
    <x v="0"/>
    <x v="0"/>
    <x v="0"/>
    <x v="0"/>
    <x v="0"/>
    <s v="N/A"/>
    <s v="N/A"/>
    <x v="0"/>
  </r>
  <r>
    <x v="712"/>
    <x v="0"/>
    <n v="110059"/>
    <x v="0"/>
    <x v="3"/>
    <x v="0"/>
    <x v="2"/>
    <x v="1"/>
    <x v="0"/>
    <x v="4"/>
    <x v="0"/>
    <s v="supportive_employer"/>
    <x v="4"/>
    <s v="freelancer"/>
    <s v="clear_needs"/>
    <x v="3"/>
    <s v="NO other choice"/>
    <x v="1"/>
    <s v="N/A"/>
    <x v="5"/>
    <x v="4"/>
    <x v="0"/>
    <x v="0"/>
    <x v="0"/>
    <x v="0"/>
    <x v="0"/>
    <s v="N/A"/>
    <s v="N/A"/>
    <x v="0"/>
  </r>
  <r>
    <x v="712"/>
    <x v="0"/>
    <n v="110059"/>
    <x v="0"/>
    <x v="3"/>
    <x v="0"/>
    <x v="2"/>
    <x v="1"/>
    <x v="0"/>
    <x v="4"/>
    <x v="0"/>
    <s v="supportive_employer"/>
    <x v="4"/>
    <s v="content Creato"/>
    <s v="clear_needs"/>
    <x v="3"/>
    <s v="NO other choice"/>
    <x v="1"/>
    <s v="N/A"/>
    <x v="5"/>
    <x v="4"/>
    <x v="0"/>
    <x v="0"/>
    <x v="0"/>
    <x v="0"/>
    <x v="0"/>
    <s v="N/A"/>
    <s v="N/A"/>
    <x v="0"/>
  </r>
  <r>
    <x v="712"/>
    <x v="0"/>
    <n v="110059"/>
    <x v="0"/>
    <x v="3"/>
    <x v="0"/>
    <x v="2"/>
    <x v="1"/>
    <x v="0"/>
    <x v="4"/>
    <x v="0"/>
    <s v="supportive_employer"/>
    <x v="4"/>
    <s v="Hard Physical Work"/>
    <s v="clear_needs"/>
    <x v="3"/>
    <s v="NO other choice"/>
    <x v="1"/>
    <s v="N/A"/>
    <x v="5"/>
    <x v="4"/>
    <x v="0"/>
    <x v="0"/>
    <x v="0"/>
    <x v="0"/>
    <x v="0"/>
    <s v="N/A"/>
    <s v="N/A"/>
    <x v="0"/>
  </r>
  <r>
    <x v="712"/>
    <x v="0"/>
    <n v="110059"/>
    <x v="0"/>
    <x v="3"/>
    <x v="0"/>
    <x v="2"/>
    <x v="1"/>
    <x v="0"/>
    <x v="4"/>
    <x v="0"/>
    <s v="supportive_employer"/>
    <x v="3"/>
    <s v="Business Operations"/>
    <s v="clear_needs"/>
    <x v="3"/>
    <s v="NO other choice"/>
    <x v="1"/>
    <s v="N/A"/>
    <x v="5"/>
    <x v="4"/>
    <x v="0"/>
    <x v="0"/>
    <x v="0"/>
    <x v="0"/>
    <x v="0"/>
    <s v="N/A"/>
    <s v="N/A"/>
    <x v="0"/>
  </r>
  <r>
    <x v="712"/>
    <x v="0"/>
    <n v="110059"/>
    <x v="0"/>
    <x v="3"/>
    <x v="0"/>
    <x v="2"/>
    <x v="1"/>
    <x v="0"/>
    <x v="4"/>
    <x v="0"/>
    <s v="supportive_employer"/>
    <x v="3"/>
    <s v="freelancer"/>
    <s v="clear_needs"/>
    <x v="3"/>
    <s v="NO other choice"/>
    <x v="1"/>
    <s v="N/A"/>
    <x v="5"/>
    <x v="4"/>
    <x v="0"/>
    <x v="0"/>
    <x v="0"/>
    <x v="0"/>
    <x v="0"/>
    <s v="N/A"/>
    <s v="N/A"/>
    <x v="0"/>
  </r>
  <r>
    <x v="712"/>
    <x v="0"/>
    <n v="110059"/>
    <x v="0"/>
    <x v="3"/>
    <x v="0"/>
    <x v="2"/>
    <x v="1"/>
    <x v="0"/>
    <x v="4"/>
    <x v="0"/>
    <s v="supportive_employer"/>
    <x v="3"/>
    <s v="content Creato"/>
    <s v="clear_needs"/>
    <x v="3"/>
    <s v="NO other choice"/>
    <x v="1"/>
    <s v="N/A"/>
    <x v="5"/>
    <x v="4"/>
    <x v="0"/>
    <x v="0"/>
    <x v="0"/>
    <x v="0"/>
    <x v="0"/>
    <s v="N/A"/>
    <s v="N/A"/>
    <x v="0"/>
  </r>
  <r>
    <x v="712"/>
    <x v="0"/>
    <n v="110059"/>
    <x v="0"/>
    <x v="3"/>
    <x v="0"/>
    <x v="2"/>
    <x v="1"/>
    <x v="0"/>
    <x v="4"/>
    <x v="0"/>
    <s v="supportive_employer"/>
    <x v="3"/>
    <s v="Hard Physical Work"/>
    <s v="clear_needs"/>
    <x v="3"/>
    <s v="NO other choice"/>
    <x v="1"/>
    <s v="N/A"/>
    <x v="5"/>
    <x v="4"/>
    <x v="0"/>
    <x v="0"/>
    <x v="0"/>
    <x v="0"/>
    <x v="0"/>
    <s v="N/A"/>
    <s v="N/A"/>
    <x v="0"/>
  </r>
  <r>
    <x v="712"/>
    <x v="0"/>
    <n v="110059"/>
    <x v="0"/>
    <x v="3"/>
    <x v="0"/>
    <x v="2"/>
    <x v="1"/>
    <x v="0"/>
    <x v="4"/>
    <x v="0"/>
    <s v="supportive_employer"/>
    <x v="6"/>
    <s v="Business Operations"/>
    <s v="clear_needs"/>
    <x v="3"/>
    <s v="NO other choice"/>
    <x v="1"/>
    <s v="N/A"/>
    <x v="5"/>
    <x v="4"/>
    <x v="0"/>
    <x v="0"/>
    <x v="0"/>
    <x v="0"/>
    <x v="0"/>
    <s v="N/A"/>
    <s v="N/A"/>
    <x v="0"/>
  </r>
  <r>
    <x v="712"/>
    <x v="0"/>
    <n v="110059"/>
    <x v="0"/>
    <x v="3"/>
    <x v="0"/>
    <x v="2"/>
    <x v="1"/>
    <x v="0"/>
    <x v="4"/>
    <x v="0"/>
    <s v="supportive_employer"/>
    <x v="6"/>
    <s v="freelancer"/>
    <s v="clear_needs"/>
    <x v="3"/>
    <s v="NO other choice"/>
    <x v="1"/>
    <s v="N/A"/>
    <x v="5"/>
    <x v="4"/>
    <x v="0"/>
    <x v="0"/>
    <x v="0"/>
    <x v="0"/>
    <x v="0"/>
    <s v="N/A"/>
    <s v="N/A"/>
    <x v="0"/>
  </r>
  <r>
    <x v="712"/>
    <x v="0"/>
    <n v="110059"/>
    <x v="0"/>
    <x v="3"/>
    <x v="0"/>
    <x v="2"/>
    <x v="1"/>
    <x v="0"/>
    <x v="4"/>
    <x v="0"/>
    <s v="supportive_employer"/>
    <x v="6"/>
    <s v="content Creato"/>
    <s v="clear_needs"/>
    <x v="3"/>
    <s v="NO other choice"/>
    <x v="1"/>
    <s v="N/A"/>
    <x v="5"/>
    <x v="4"/>
    <x v="0"/>
    <x v="0"/>
    <x v="0"/>
    <x v="0"/>
    <x v="0"/>
    <s v="N/A"/>
    <s v="N/A"/>
    <x v="0"/>
  </r>
  <r>
    <x v="712"/>
    <x v="0"/>
    <n v="110059"/>
    <x v="0"/>
    <x v="3"/>
    <x v="0"/>
    <x v="2"/>
    <x v="1"/>
    <x v="0"/>
    <x v="4"/>
    <x v="0"/>
    <s v="supportive_employer"/>
    <x v="6"/>
    <s v="Hard Physical Work"/>
    <s v="clear_needs"/>
    <x v="3"/>
    <s v="NO other choice"/>
    <x v="1"/>
    <s v="N/A"/>
    <x v="5"/>
    <x v="4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0"/>
    <s v="Creative strategy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0"/>
    <s v="Creative strategy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0"/>
    <s v="Business Operation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0"/>
    <s v="Business Operation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0"/>
    <s v="Develop a Team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0"/>
    <s v="Develop a Team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0"/>
    <s v="freelancer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0"/>
    <s v="freelancer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3"/>
    <s v="Creative strategy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3"/>
    <s v="Creative strategy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3"/>
    <s v="Business Operation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3"/>
    <s v="Business Operation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3"/>
    <s v="Develop a Team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3"/>
    <s v="Develop a Team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3"/>
    <s v="freelancer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3"/>
    <s v="freelancer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1"/>
    <s v="Creative strategy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1"/>
    <s v="Creative strategy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1"/>
    <s v="Business Operation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1"/>
    <s v="Business Operation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1"/>
    <s v="Develop a Team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1"/>
    <s v="Develop a Team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1"/>
    <s v="freelancer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713"/>
    <x v="0"/>
    <n v="395009"/>
    <x v="1"/>
    <x v="3"/>
    <x v="0"/>
    <x v="0"/>
    <x v="0"/>
    <x v="0"/>
    <x v="4"/>
    <x v="3"/>
    <s v="non_supportive_employer"/>
    <x v="1"/>
    <s v="freelancer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714"/>
    <x v="0"/>
    <n v="462041"/>
    <x v="0"/>
    <x v="4"/>
    <x v="0"/>
    <x v="0"/>
    <x v="0"/>
    <x v="0"/>
    <x v="0"/>
    <x v="1"/>
    <s v="non_supportive_employer"/>
    <x v="4"/>
    <s v="Business Operations"/>
    <s v="goal_support"/>
    <x v="2"/>
    <s v="happen everywhere"/>
    <x v="1"/>
    <s v="N/A"/>
    <x v="3"/>
    <x v="4"/>
    <x v="0"/>
    <x v="0"/>
    <x v="0"/>
    <x v="0"/>
    <x v="0"/>
    <s v="N/A"/>
    <s v="N/A"/>
    <x v="0"/>
  </r>
  <r>
    <x v="714"/>
    <x v="0"/>
    <n v="462041"/>
    <x v="0"/>
    <x v="4"/>
    <x v="0"/>
    <x v="0"/>
    <x v="0"/>
    <x v="0"/>
    <x v="0"/>
    <x v="1"/>
    <s v="non_supportive_employer"/>
    <x v="4"/>
    <s v="generate insights"/>
    <s v="goal_support"/>
    <x v="2"/>
    <s v="happen everywhere"/>
    <x v="1"/>
    <s v="N/A"/>
    <x v="3"/>
    <x v="4"/>
    <x v="0"/>
    <x v="0"/>
    <x v="0"/>
    <x v="0"/>
    <x v="0"/>
    <s v="N/A"/>
    <s v="N/A"/>
    <x v="0"/>
  </r>
  <r>
    <x v="714"/>
    <x v="0"/>
    <n v="462041"/>
    <x v="0"/>
    <x v="4"/>
    <x v="0"/>
    <x v="0"/>
    <x v="0"/>
    <x v="0"/>
    <x v="0"/>
    <x v="1"/>
    <s v="non_supportive_employer"/>
    <x v="4"/>
    <s v="Entrepreneur"/>
    <s v="goal_support"/>
    <x v="2"/>
    <s v="happen everywhere"/>
    <x v="1"/>
    <s v="N/A"/>
    <x v="3"/>
    <x v="4"/>
    <x v="0"/>
    <x v="0"/>
    <x v="0"/>
    <x v="0"/>
    <x v="0"/>
    <s v="N/A"/>
    <s v="N/A"/>
    <x v="0"/>
  </r>
  <r>
    <x v="714"/>
    <x v="0"/>
    <n v="462041"/>
    <x v="0"/>
    <x v="4"/>
    <x v="0"/>
    <x v="0"/>
    <x v="0"/>
    <x v="0"/>
    <x v="0"/>
    <x v="1"/>
    <s v="non_supportive_employer"/>
    <x v="4"/>
    <s v="Hard Physical Work"/>
    <s v="goal_support"/>
    <x v="2"/>
    <s v="happen everywhere"/>
    <x v="1"/>
    <s v="N/A"/>
    <x v="3"/>
    <x v="4"/>
    <x v="0"/>
    <x v="0"/>
    <x v="0"/>
    <x v="0"/>
    <x v="0"/>
    <s v="N/A"/>
    <s v="N/A"/>
    <x v="0"/>
  </r>
  <r>
    <x v="714"/>
    <x v="0"/>
    <n v="462041"/>
    <x v="0"/>
    <x v="4"/>
    <x v="0"/>
    <x v="0"/>
    <x v="0"/>
    <x v="0"/>
    <x v="0"/>
    <x v="1"/>
    <s v="non_supportive_employer"/>
    <x v="1"/>
    <s v="Business Operations"/>
    <s v="goal_support"/>
    <x v="2"/>
    <s v="happen everywhere"/>
    <x v="1"/>
    <s v="N/A"/>
    <x v="3"/>
    <x v="4"/>
    <x v="0"/>
    <x v="0"/>
    <x v="0"/>
    <x v="0"/>
    <x v="0"/>
    <s v="N/A"/>
    <s v="N/A"/>
    <x v="0"/>
  </r>
  <r>
    <x v="714"/>
    <x v="0"/>
    <n v="462041"/>
    <x v="0"/>
    <x v="4"/>
    <x v="0"/>
    <x v="0"/>
    <x v="0"/>
    <x v="0"/>
    <x v="0"/>
    <x v="1"/>
    <s v="non_supportive_employer"/>
    <x v="1"/>
    <s v="generate insights"/>
    <s v="goal_support"/>
    <x v="2"/>
    <s v="happen everywhere"/>
    <x v="1"/>
    <s v="N/A"/>
    <x v="3"/>
    <x v="4"/>
    <x v="0"/>
    <x v="0"/>
    <x v="0"/>
    <x v="0"/>
    <x v="0"/>
    <s v="N/A"/>
    <s v="N/A"/>
    <x v="0"/>
  </r>
  <r>
    <x v="714"/>
    <x v="0"/>
    <n v="462041"/>
    <x v="0"/>
    <x v="4"/>
    <x v="0"/>
    <x v="0"/>
    <x v="0"/>
    <x v="0"/>
    <x v="0"/>
    <x v="1"/>
    <s v="non_supportive_employer"/>
    <x v="1"/>
    <s v="Entrepreneur"/>
    <s v="goal_support"/>
    <x v="2"/>
    <s v="happen everywhere"/>
    <x v="1"/>
    <s v="N/A"/>
    <x v="3"/>
    <x v="4"/>
    <x v="0"/>
    <x v="0"/>
    <x v="0"/>
    <x v="0"/>
    <x v="0"/>
    <s v="N/A"/>
    <s v="N/A"/>
    <x v="0"/>
  </r>
  <r>
    <x v="714"/>
    <x v="0"/>
    <n v="462041"/>
    <x v="0"/>
    <x v="4"/>
    <x v="0"/>
    <x v="0"/>
    <x v="0"/>
    <x v="0"/>
    <x v="0"/>
    <x v="1"/>
    <s v="non_supportive_employer"/>
    <x v="1"/>
    <s v="Hard Physical Work"/>
    <s v="goal_support"/>
    <x v="2"/>
    <s v="happen everywhere"/>
    <x v="1"/>
    <s v="N/A"/>
    <x v="3"/>
    <x v="4"/>
    <x v="0"/>
    <x v="0"/>
    <x v="0"/>
    <x v="0"/>
    <x v="0"/>
    <s v="N/A"/>
    <s v="N/A"/>
    <x v="0"/>
  </r>
  <r>
    <x v="714"/>
    <x v="0"/>
    <n v="462041"/>
    <x v="0"/>
    <x v="4"/>
    <x v="0"/>
    <x v="0"/>
    <x v="0"/>
    <x v="0"/>
    <x v="0"/>
    <x v="1"/>
    <s v="non_supportive_employer"/>
    <x v="6"/>
    <s v="Business Operations"/>
    <s v="goal_support"/>
    <x v="2"/>
    <s v="happen everywhere"/>
    <x v="1"/>
    <s v="N/A"/>
    <x v="3"/>
    <x v="4"/>
    <x v="0"/>
    <x v="0"/>
    <x v="0"/>
    <x v="0"/>
    <x v="0"/>
    <s v="N/A"/>
    <s v="N/A"/>
    <x v="0"/>
  </r>
  <r>
    <x v="714"/>
    <x v="0"/>
    <n v="462041"/>
    <x v="0"/>
    <x v="4"/>
    <x v="0"/>
    <x v="0"/>
    <x v="0"/>
    <x v="0"/>
    <x v="0"/>
    <x v="1"/>
    <s v="non_supportive_employer"/>
    <x v="6"/>
    <s v="generate insights"/>
    <s v="goal_support"/>
    <x v="2"/>
    <s v="happen everywhere"/>
    <x v="1"/>
    <s v="N/A"/>
    <x v="3"/>
    <x v="4"/>
    <x v="0"/>
    <x v="0"/>
    <x v="0"/>
    <x v="0"/>
    <x v="0"/>
    <s v="N/A"/>
    <s v="N/A"/>
    <x v="0"/>
  </r>
  <r>
    <x v="714"/>
    <x v="0"/>
    <n v="462041"/>
    <x v="0"/>
    <x v="4"/>
    <x v="0"/>
    <x v="0"/>
    <x v="0"/>
    <x v="0"/>
    <x v="0"/>
    <x v="1"/>
    <s v="non_supportive_employer"/>
    <x v="6"/>
    <s v="Entrepreneur"/>
    <s v="goal_support"/>
    <x v="2"/>
    <s v="happen everywhere"/>
    <x v="1"/>
    <s v="N/A"/>
    <x v="3"/>
    <x v="4"/>
    <x v="0"/>
    <x v="0"/>
    <x v="0"/>
    <x v="0"/>
    <x v="0"/>
    <s v="N/A"/>
    <s v="N/A"/>
    <x v="0"/>
  </r>
  <r>
    <x v="714"/>
    <x v="0"/>
    <n v="462041"/>
    <x v="0"/>
    <x v="4"/>
    <x v="0"/>
    <x v="0"/>
    <x v="0"/>
    <x v="0"/>
    <x v="0"/>
    <x v="1"/>
    <s v="non_supportive_employer"/>
    <x v="6"/>
    <s v="Hard Physical Work"/>
    <s v="goal_support"/>
    <x v="2"/>
    <s v="happen everywhere"/>
    <x v="1"/>
    <s v="N/A"/>
    <x v="3"/>
    <x v="4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0"/>
    <s v="Teaching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0"/>
    <s v="Teaching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0"/>
    <s v="Business Operations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0"/>
    <s v="Business Operations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0"/>
    <s v="Develop a Team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0"/>
    <s v="Develop a Team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0"/>
    <s v="generate insights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0"/>
    <s v="generate insights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3"/>
    <s v="Teaching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3"/>
    <s v="Teaching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3"/>
    <s v="Business Operations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3"/>
    <s v="Business Operations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3"/>
    <s v="Develop a Team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3"/>
    <s v="Develop a Team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3"/>
    <s v="generate insights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3"/>
    <s v="generate insights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1"/>
    <s v="Teaching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1"/>
    <s v="Teaching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1"/>
    <s v="Business Operations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1"/>
    <s v="Business Operations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1"/>
    <s v="Develop a Team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1"/>
    <s v="Develop a Team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1"/>
    <s v="generate insights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715"/>
    <x v="0"/>
    <n v="110077"/>
    <x v="0"/>
    <x v="2"/>
    <x v="2"/>
    <x v="1"/>
    <x v="1"/>
    <x v="0"/>
    <x v="2"/>
    <x v="1"/>
    <s v="non_supportive_employer"/>
    <x v="1"/>
    <s v="generate insights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4"/>
    <s v="Creative strategy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4"/>
    <s v="Creative strategy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4"/>
    <s v="Business Operations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4"/>
    <s v="Business Operations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4"/>
    <s v="End-to-End Projects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4"/>
    <s v="End-to-End Projects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4"/>
    <s v="Develop a Team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4"/>
    <s v="Develop a Team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0"/>
    <s v="Creative strategy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0"/>
    <s v="Creative strategy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0"/>
    <s v="Business Operations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0"/>
    <s v="Business Operations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0"/>
    <s v="End-to-End Projects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0"/>
    <s v="End-to-End Projects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0"/>
    <s v="Develop a Team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0"/>
    <s v="Develop a Team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6"/>
    <s v="Creative strategy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6"/>
    <s v="Creative strategy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6"/>
    <s v="Business Operations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6"/>
    <s v="Business Operations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6"/>
    <s v="End-to-End Projects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6"/>
    <s v="End-to-End Projects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6"/>
    <s v="Develop a Team"/>
    <s v="explains_expectations"/>
    <x v="4"/>
    <s v="happen everywhere"/>
    <x v="2"/>
    <s v="N/A"/>
    <x v="5"/>
    <x v="3"/>
    <x v="0"/>
    <x v="0"/>
    <x v="0"/>
    <x v="0"/>
    <x v="0"/>
    <s v="N/A"/>
    <s v="N/A"/>
    <x v="0"/>
  </r>
  <r>
    <x v="716"/>
    <x v="0"/>
    <n v="400072"/>
    <x v="0"/>
    <x v="2"/>
    <x v="0"/>
    <x v="1"/>
    <x v="0"/>
    <x v="0"/>
    <x v="0"/>
    <x v="2"/>
    <s v="learning_supportive"/>
    <x v="6"/>
    <s v="Develop a Team"/>
    <s v="goal_help"/>
    <x v="4"/>
    <s v="happen everywhere"/>
    <x v="2"/>
    <s v="N/A"/>
    <x v="5"/>
    <x v="3"/>
    <x v="0"/>
    <x v="0"/>
    <x v="0"/>
    <x v="0"/>
    <x v="0"/>
    <s v="N/A"/>
    <s v="N/A"/>
    <x v="0"/>
  </r>
  <r>
    <x v="717"/>
    <x v="0"/>
    <n v="680508"/>
    <x v="0"/>
    <x v="4"/>
    <x v="0"/>
    <x v="0"/>
    <x v="0"/>
    <x v="0"/>
    <x v="9"/>
    <x v="1"/>
    <s v="supportive_employer"/>
    <x v="0"/>
    <s v="Creative strategy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717"/>
    <x v="0"/>
    <n v="680508"/>
    <x v="0"/>
    <x v="4"/>
    <x v="0"/>
    <x v="0"/>
    <x v="0"/>
    <x v="0"/>
    <x v="9"/>
    <x v="1"/>
    <s v="supportive_employer"/>
    <x v="0"/>
    <s v="Develop a Team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717"/>
    <x v="0"/>
    <n v="680508"/>
    <x v="0"/>
    <x v="4"/>
    <x v="0"/>
    <x v="0"/>
    <x v="0"/>
    <x v="0"/>
    <x v="9"/>
    <x v="1"/>
    <s v="supportive_employer"/>
    <x v="0"/>
    <s v="Sales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717"/>
    <x v="0"/>
    <n v="680508"/>
    <x v="0"/>
    <x v="4"/>
    <x v="0"/>
    <x v="0"/>
    <x v="0"/>
    <x v="0"/>
    <x v="9"/>
    <x v="1"/>
    <s v="supportive_employer"/>
    <x v="0"/>
    <s v="Hard Physical Work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717"/>
    <x v="0"/>
    <n v="680508"/>
    <x v="0"/>
    <x v="4"/>
    <x v="0"/>
    <x v="0"/>
    <x v="0"/>
    <x v="0"/>
    <x v="9"/>
    <x v="1"/>
    <s v="supportive_employer"/>
    <x v="6"/>
    <s v="Creative strategy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717"/>
    <x v="0"/>
    <n v="680508"/>
    <x v="0"/>
    <x v="4"/>
    <x v="0"/>
    <x v="0"/>
    <x v="0"/>
    <x v="0"/>
    <x v="9"/>
    <x v="1"/>
    <s v="supportive_employer"/>
    <x v="6"/>
    <s v="Develop a Team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717"/>
    <x v="0"/>
    <n v="680508"/>
    <x v="0"/>
    <x v="4"/>
    <x v="0"/>
    <x v="0"/>
    <x v="0"/>
    <x v="0"/>
    <x v="9"/>
    <x v="1"/>
    <s v="supportive_employer"/>
    <x v="6"/>
    <s v="Sales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717"/>
    <x v="0"/>
    <n v="680508"/>
    <x v="0"/>
    <x v="4"/>
    <x v="0"/>
    <x v="0"/>
    <x v="0"/>
    <x v="0"/>
    <x v="9"/>
    <x v="1"/>
    <s v="supportive_employer"/>
    <x v="6"/>
    <s v="Hard Physical Work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717"/>
    <x v="0"/>
    <n v="680508"/>
    <x v="0"/>
    <x v="4"/>
    <x v="0"/>
    <x v="0"/>
    <x v="0"/>
    <x v="0"/>
    <x v="9"/>
    <x v="1"/>
    <s v="supportive_employer"/>
    <x v="5"/>
    <s v="Creative strategy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717"/>
    <x v="0"/>
    <n v="680508"/>
    <x v="0"/>
    <x v="4"/>
    <x v="0"/>
    <x v="0"/>
    <x v="0"/>
    <x v="0"/>
    <x v="9"/>
    <x v="1"/>
    <s v="supportive_employer"/>
    <x v="5"/>
    <s v="Develop a Team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717"/>
    <x v="0"/>
    <n v="680508"/>
    <x v="0"/>
    <x v="4"/>
    <x v="0"/>
    <x v="0"/>
    <x v="0"/>
    <x v="0"/>
    <x v="9"/>
    <x v="1"/>
    <s v="supportive_employer"/>
    <x v="5"/>
    <s v="Sales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717"/>
    <x v="0"/>
    <n v="680508"/>
    <x v="0"/>
    <x v="4"/>
    <x v="0"/>
    <x v="0"/>
    <x v="0"/>
    <x v="0"/>
    <x v="9"/>
    <x v="1"/>
    <s v="supportive_employer"/>
    <x v="5"/>
    <s v="Hard Physical Work"/>
    <s v="clear_needs"/>
    <x v="2"/>
    <s v="NO other choice"/>
    <x v="1"/>
    <s v="N/A"/>
    <x v="2"/>
    <x v="4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4"/>
    <s v="Creative strategy"/>
    <s v="explains_expectations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4"/>
    <s v="Creative strategy"/>
    <s v="goal_help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4"/>
    <s v="Teaching"/>
    <s v="explains_expectations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4"/>
    <s v="Teaching"/>
    <s v="goal_help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4"/>
    <s v="End-to-End Projects"/>
    <s v="explains_expectations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4"/>
    <s v="End-to-End Projects"/>
    <s v="goal_help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4"/>
    <s v="Develop software"/>
    <s v="explains_expectations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4"/>
    <s v="Develop software"/>
    <s v="goal_help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3"/>
    <s v="Creative strategy"/>
    <s v="explains_expectations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3"/>
    <s v="Creative strategy"/>
    <s v="goal_help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3"/>
    <s v="Teaching"/>
    <s v="explains_expectations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3"/>
    <s v="Teaching"/>
    <s v="goal_help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3"/>
    <s v="End-to-End Projects"/>
    <s v="explains_expectations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3"/>
    <s v="End-to-End Projects"/>
    <s v="goal_help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3"/>
    <s v="Develop software"/>
    <s v="explains_expectations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3"/>
    <s v="Develop software"/>
    <s v="goal_help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5"/>
    <s v="Creative strategy"/>
    <s v="explains_expectations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5"/>
    <s v="Creative strategy"/>
    <s v="goal_help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5"/>
    <s v="Teaching"/>
    <s v="explains_expectations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5"/>
    <s v="Teaching"/>
    <s v="goal_help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5"/>
    <s v="End-to-End Projects"/>
    <s v="explains_expectations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5"/>
    <s v="End-to-End Projects"/>
    <s v="goal_help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5"/>
    <s v="Develop software"/>
    <s v="explains_expectations"/>
    <x v="2"/>
    <s v="No"/>
    <x v="1"/>
    <s v="N/A"/>
    <x v="1"/>
    <x v="1"/>
    <x v="0"/>
    <x v="0"/>
    <x v="0"/>
    <x v="0"/>
    <x v="0"/>
    <s v="N/A"/>
    <s v="N/A"/>
    <x v="0"/>
  </r>
  <r>
    <x v="718"/>
    <x v="0"/>
    <n v="670011"/>
    <x v="1"/>
    <x v="1"/>
    <x v="2"/>
    <x v="0"/>
    <x v="0"/>
    <x v="0"/>
    <x v="3"/>
    <x v="2"/>
    <s v="non_supportive_employer"/>
    <x v="5"/>
    <s v="Develop software"/>
    <s v="goal_help"/>
    <x v="2"/>
    <s v="No"/>
    <x v="1"/>
    <s v="N/A"/>
    <x v="1"/>
    <x v="1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Creative strategy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Creative strategy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Creative strategy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Creative strategy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Business Operations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Business Operation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Business Operations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Business Operation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End-to-End Projects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End-to-End Project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End-to-End Projects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End-to-End Project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generate insights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generate insight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generate insights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generate insight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4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Creative strategy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Creative strategy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Creative strategy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Creative strategy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Business Operations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Business Operation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Business Operations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Business Operation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End-to-End Projects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End-to-End Project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End-to-End Projects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End-to-End Project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generate insights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generate insight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generate insights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generate insight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0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Creative strategy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Creative strategy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Creative strategy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Creative strategy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Creative strategy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Creative strategy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Business Operations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Business Operation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Business Operations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Business Operation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End-to-End Projects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End-to-End Project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End-to-End Projec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End-to-End Projects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End-to-End Project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End-to-End Projec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generate insights"/>
    <s v="explains_expectations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generate insights"/>
    <s v="explains_expectations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generate insights"/>
    <s v="goal_help"/>
    <x v="0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generate insights"/>
    <s v="goal_help"/>
    <x v="1"/>
    <s v="happen everywhere"/>
    <x v="1"/>
    <s v="N/A"/>
    <x v="2"/>
    <x v="2"/>
    <x v="0"/>
    <x v="0"/>
    <x v="0"/>
    <x v="0"/>
    <x v="0"/>
    <s v="N/A"/>
    <s v="N/A"/>
    <x v="0"/>
  </r>
  <r>
    <x v="719"/>
    <x v="0"/>
    <n v="201009"/>
    <x v="1"/>
    <x v="2"/>
    <x v="1"/>
    <x v="0"/>
    <x v="1"/>
    <x v="1"/>
    <x v="3"/>
    <x v="0"/>
    <s v="learning_supportive"/>
    <x v="3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4"/>
    <s v="End-to-End Projects"/>
    <s v="explains_expectations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4"/>
    <s v="End-to-End Projects"/>
    <s v="explains_expectations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4"/>
    <s v="End-to-End Projects"/>
    <s v="goal_help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4"/>
    <s v="End-to-End Projects"/>
    <s v="goal_help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4"/>
    <s v="Develop a Team"/>
    <s v="explains_expectations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4"/>
    <s v="Develop a Team"/>
    <s v="explains_expectations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4"/>
    <s v="Develop a Team"/>
    <s v="goal_help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4"/>
    <s v="Develop a Team"/>
    <s v="goal_help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4"/>
    <s v="Develop software"/>
    <s v="explains_expectations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4"/>
    <s v="Develop software"/>
    <s v="explains_expectations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4"/>
    <s v="Develop software"/>
    <s v="goal_help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4"/>
    <s v="Develop software"/>
    <s v="goal_help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4"/>
    <s v="freelancer"/>
    <s v="explains_expectations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4"/>
    <s v="freelancer"/>
    <s v="explains_expectations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4"/>
    <s v="freelancer"/>
    <s v="goal_help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4"/>
    <s v="freelancer"/>
    <s v="goal_help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3"/>
    <s v="End-to-End Projects"/>
    <s v="explains_expectations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3"/>
    <s v="End-to-End Projects"/>
    <s v="explains_expectations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3"/>
    <s v="End-to-End Projects"/>
    <s v="goal_help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3"/>
    <s v="End-to-End Projects"/>
    <s v="goal_help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3"/>
    <s v="Develop a Team"/>
    <s v="explains_expectations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3"/>
    <s v="Develop a Team"/>
    <s v="explains_expectations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3"/>
    <s v="Develop a Team"/>
    <s v="goal_help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3"/>
    <s v="Develop a Team"/>
    <s v="goal_help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3"/>
    <s v="Develop software"/>
    <s v="explains_expectations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3"/>
    <s v="Develop software"/>
    <s v="explains_expectations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3"/>
    <s v="Develop software"/>
    <s v="goal_help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3"/>
    <s v="Develop software"/>
    <s v="goal_help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3"/>
    <s v="freelancer"/>
    <s v="explains_expectations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3"/>
    <s v="freelancer"/>
    <s v="explains_expectations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3"/>
    <s v="freelancer"/>
    <s v="goal_help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3"/>
    <s v="freelancer"/>
    <s v="goal_help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1"/>
    <s v="End-to-End Projects"/>
    <s v="explains_expectations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1"/>
    <s v="End-to-End Projects"/>
    <s v="explains_expectations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1"/>
    <s v="End-to-End Projects"/>
    <s v="goal_help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1"/>
    <s v="End-to-End Projects"/>
    <s v="goal_help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1"/>
    <s v="Develop a Team"/>
    <s v="explains_expectations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1"/>
    <s v="Develop a Team"/>
    <s v="explains_expectations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1"/>
    <s v="Develop a Team"/>
    <s v="goal_help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1"/>
    <s v="Develop a Team"/>
    <s v="goal_help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1"/>
    <s v="Develop software"/>
    <s v="explains_expectations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1"/>
    <s v="Develop software"/>
    <s v="explains_expectations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1"/>
    <s v="Develop software"/>
    <s v="goal_help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1"/>
    <s v="Develop software"/>
    <s v="goal_help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1"/>
    <s v="freelancer"/>
    <s v="explains_expectations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1"/>
    <s v="freelancer"/>
    <s v="explains_expectations"/>
    <x v="1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1"/>
    <s v="freelancer"/>
    <s v="goal_help"/>
    <x v="0"/>
    <s v="NO other choice"/>
    <x v="1"/>
    <s v="N/A"/>
    <x v="1"/>
    <x v="3"/>
    <x v="0"/>
    <x v="0"/>
    <x v="0"/>
    <x v="0"/>
    <x v="0"/>
    <s v="N/A"/>
    <s v="N/A"/>
    <x v="0"/>
  </r>
  <r>
    <x v="720"/>
    <x v="0"/>
    <n v="201009"/>
    <x v="0"/>
    <x v="0"/>
    <x v="1"/>
    <x v="0"/>
    <x v="0"/>
    <x v="1"/>
    <x v="8"/>
    <x v="2"/>
    <s v="non_supportive_employer"/>
    <x v="1"/>
    <s v="freelancer"/>
    <s v="goal_help"/>
    <x v="1"/>
    <s v="NO other choice"/>
    <x v="1"/>
    <s v="N/A"/>
    <x v="1"/>
    <x v="3"/>
    <x v="0"/>
    <x v="0"/>
    <x v="0"/>
    <x v="0"/>
    <x v="0"/>
    <s v="N/A"/>
    <s v="N/A"/>
    <x v="0"/>
  </r>
  <r>
    <x v="721"/>
    <x v="0"/>
    <n v="500072"/>
    <x v="0"/>
    <x v="1"/>
    <x v="0"/>
    <x v="1"/>
    <x v="1"/>
    <x v="0"/>
    <x v="1"/>
    <x v="1"/>
    <s v="non_supportive_employer"/>
    <x v="3"/>
    <s v="Business Operations"/>
    <s v="target_expect"/>
    <x v="4"/>
    <s v="happen everywhere"/>
    <x v="3"/>
    <s v="N/A"/>
    <x v="5"/>
    <x v="5"/>
    <x v="0"/>
    <x v="0"/>
    <x v="0"/>
    <x v="0"/>
    <x v="0"/>
    <s v="N/A"/>
    <s v="N/A"/>
    <x v="0"/>
  </r>
  <r>
    <x v="721"/>
    <x v="0"/>
    <n v="500072"/>
    <x v="0"/>
    <x v="1"/>
    <x v="0"/>
    <x v="1"/>
    <x v="1"/>
    <x v="0"/>
    <x v="1"/>
    <x v="1"/>
    <s v="non_supportive_employer"/>
    <x v="3"/>
    <s v="End-to-End Projects"/>
    <s v="target_expect"/>
    <x v="4"/>
    <s v="happen everywhere"/>
    <x v="3"/>
    <s v="N/A"/>
    <x v="5"/>
    <x v="5"/>
    <x v="0"/>
    <x v="0"/>
    <x v="0"/>
    <x v="0"/>
    <x v="0"/>
    <s v="N/A"/>
    <s v="N/A"/>
    <x v="0"/>
  </r>
  <r>
    <x v="721"/>
    <x v="0"/>
    <n v="500072"/>
    <x v="0"/>
    <x v="1"/>
    <x v="0"/>
    <x v="1"/>
    <x v="1"/>
    <x v="0"/>
    <x v="1"/>
    <x v="1"/>
    <s v="non_supportive_employer"/>
    <x v="3"/>
    <s v="Develop a Team"/>
    <s v="target_expect"/>
    <x v="4"/>
    <s v="happen everywhere"/>
    <x v="3"/>
    <s v="N/A"/>
    <x v="5"/>
    <x v="5"/>
    <x v="0"/>
    <x v="0"/>
    <x v="0"/>
    <x v="0"/>
    <x v="0"/>
    <s v="N/A"/>
    <s v="N/A"/>
    <x v="0"/>
  </r>
  <r>
    <x v="721"/>
    <x v="0"/>
    <n v="500072"/>
    <x v="0"/>
    <x v="1"/>
    <x v="0"/>
    <x v="1"/>
    <x v="1"/>
    <x v="0"/>
    <x v="1"/>
    <x v="1"/>
    <s v="non_supportive_employer"/>
    <x v="3"/>
    <s v="generate insights"/>
    <s v="target_expect"/>
    <x v="4"/>
    <s v="happen everywhere"/>
    <x v="3"/>
    <s v="N/A"/>
    <x v="5"/>
    <x v="5"/>
    <x v="0"/>
    <x v="0"/>
    <x v="0"/>
    <x v="0"/>
    <x v="0"/>
    <s v="N/A"/>
    <s v="N/A"/>
    <x v="0"/>
  </r>
  <r>
    <x v="721"/>
    <x v="0"/>
    <n v="500072"/>
    <x v="0"/>
    <x v="1"/>
    <x v="0"/>
    <x v="1"/>
    <x v="1"/>
    <x v="0"/>
    <x v="1"/>
    <x v="1"/>
    <s v="non_supportive_employer"/>
    <x v="1"/>
    <s v="Business Operations"/>
    <s v="target_expect"/>
    <x v="4"/>
    <s v="happen everywhere"/>
    <x v="3"/>
    <s v="N/A"/>
    <x v="5"/>
    <x v="5"/>
    <x v="0"/>
    <x v="0"/>
    <x v="0"/>
    <x v="0"/>
    <x v="0"/>
    <s v="N/A"/>
    <s v="N/A"/>
    <x v="0"/>
  </r>
  <r>
    <x v="721"/>
    <x v="0"/>
    <n v="500072"/>
    <x v="0"/>
    <x v="1"/>
    <x v="0"/>
    <x v="1"/>
    <x v="1"/>
    <x v="0"/>
    <x v="1"/>
    <x v="1"/>
    <s v="non_supportive_employer"/>
    <x v="1"/>
    <s v="End-to-End Projects"/>
    <s v="target_expect"/>
    <x v="4"/>
    <s v="happen everywhere"/>
    <x v="3"/>
    <s v="N/A"/>
    <x v="5"/>
    <x v="5"/>
    <x v="0"/>
    <x v="0"/>
    <x v="0"/>
    <x v="0"/>
    <x v="0"/>
    <s v="N/A"/>
    <s v="N/A"/>
    <x v="0"/>
  </r>
  <r>
    <x v="721"/>
    <x v="0"/>
    <n v="500072"/>
    <x v="0"/>
    <x v="1"/>
    <x v="0"/>
    <x v="1"/>
    <x v="1"/>
    <x v="0"/>
    <x v="1"/>
    <x v="1"/>
    <s v="non_supportive_employer"/>
    <x v="1"/>
    <s v="Develop a Team"/>
    <s v="target_expect"/>
    <x v="4"/>
    <s v="happen everywhere"/>
    <x v="3"/>
    <s v="N/A"/>
    <x v="5"/>
    <x v="5"/>
    <x v="0"/>
    <x v="0"/>
    <x v="0"/>
    <x v="0"/>
    <x v="0"/>
    <s v="N/A"/>
    <s v="N/A"/>
    <x v="0"/>
  </r>
  <r>
    <x v="721"/>
    <x v="0"/>
    <n v="500072"/>
    <x v="0"/>
    <x v="1"/>
    <x v="0"/>
    <x v="1"/>
    <x v="1"/>
    <x v="0"/>
    <x v="1"/>
    <x v="1"/>
    <s v="non_supportive_employer"/>
    <x v="1"/>
    <s v="generate insights"/>
    <s v="target_expect"/>
    <x v="4"/>
    <s v="happen everywhere"/>
    <x v="3"/>
    <s v="N/A"/>
    <x v="5"/>
    <x v="5"/>
    <x v="0"/>
    <x v="0"/>
    <x v="0"/>
    <x v="0"/>
    <x v="0"/>
    <s v="N/A"/>
    <s v="N/A"/>
    <x v="0"/>
  </r>
  <r>
    <x v="721"/>
    <x v="0"/>
    <n v="500072"/>
    <x v="0"/>
    <x v="1"/>
    <x v="0"/>
    <x v="1"/>
    <x v="1"/>
    <x v="0"/>
    <x v="1"/>
    <x v="1"/>
    <s v="non_supportive_employer"/>
    <x v="6"/>
    <s v="Business Operations"/>
    <s v="target_expect"/>
    <x v="4"/>
    <s v="happen everywhere"/>
    <x v="3"/>
    <s v="N/A"/>
    <x v="5"/>
    <x v="5"/>
    <x v="0"/>
    <x v="0"/>
    <x v="0"/>
    <x v="0"/>
    <x v="0"/>
    <s v="N/A"/>
    <s v="N/A"/>
    <x v="0"/>
  </r>
  <r>
    <x v="721"/>
    <x v="0"/>
    <n v="500072"/>
    <x v="0"/>
    <x v="1"/>
    <x v="0"/>
    <x v="1"/>
    <x v="1"/>
    <x v="0"/>
    <x v="1"/>
    <x v="1"/>
    <s v="non_supportive_employer"/>
    <x v="6"/>
    <s v="End-to-End Projects"/>
    <s v="target_expect"/>
    <x v="4"/>
    <s v="happen everywhere"/>
    <x v="3"/>
    <s v="N/A"/>
    <x v="5"/>
    <x v="5"/>
    <x v="0"/>
    <x v="0"/>
    <x v="0"/>
    <x v="0"/>
    <x v="0"/>
    <s v="N/A"/>
    <s v="N/A"/>
    <x v="0"/>
  </r>
  <r>
    <x v="721"/>
    <x v="0"/>
    <n v="500072"/>
    <x v="0"/>
    <x v="1"/>
    <x v="0"/>
    <x v="1"/>
    <x v="1"/>
    <x v="0"/>
    <x v="1"/>
    <x v="1"/>
    <s v="non_supportive_employer"/>
    <x v="6"/>
    <s v="Develop a Team"/>
    <s v="target_expect"/>
    <x v="4"/>
    <s v="happen everywhere"/>
    <x v="3"/>
    <s v="N/A"/>
    <x v="5"/>
    <x v="5"/>
    <x v="0"/>
    <x v="0"/>
    <x v="0"/>
    <x v="0"/>
    <x v="0"/>
    <s v="N/A"/>
    <s v="N/A"/>
    <x v="0"/>
  </r>
  <r>
    <x v="721"/>
    <x v="0"/>
    <n v="500072"/>
    <x v="0"/>
    <x v="1"/>
    <x v="0"/>
    <x v="1"/>
    <x v="1"/>
    <x v="0"/>
    <x v="1"/>
    <x v="1"/>
    <s v="non_supportive_employer"/>
    <x v="6"/>
    <s v="generate insights"/>
    <s v="target_expect"/>
    <x v="4"/>
    <s v="happen everywhere"/>
    <x v="3"/>
    <s v="N/A"/>
    <x v="5"/>
    <x v="5"/>
    <x v="0"/>
    <x v="0"/>
    <x v="0"/>
    <x v="0"/>
    <x v="0"/>
    <s v="N/A"/>
    <s v="N/A"/>
    <x v="0"/>
  </r>
  <r>
    <x v="722"/>
    <x v="0"/>
    <n v="201009"/>
    <x v="1"/>
    <x v="0"/>
    <x v="1"/>
    <x v="0"/>
    <x v="0"/>
    <x v="0"/>
    <x v="6"/>
    <x v="2"/>
    <s v="supportive_employer"/>
    <x v="0"/>
    <s v="Creative strategy"/>
    <s v="target_expect"/>
    <x v="0"/>
    <s v="No"/>
    <x v="3"/>
    <s v="N/A"/>
    <x v="3"/>
    <x v="1"/>
    <x v="0"/>
    <x v="0"/>
    <x v="0"/>
    <x v="0"/>
    <x v="0"/>
    <s v="N/A"/>
    <s v="N/A"/>
    <x v="0"/>
  </r>
  <r>
    <x v="722"/>
    <x v="0"/>
    <n v="201009"/>
    <x v="1"/>
    <x v="0"/>
    <x v="1"/>
    <x v="0"/>
    <x v="0"/>
    <x v="0"/>
    <x v="6"/>
    <x v="2"/>
    <s v="supportive_employer"/>
    <x v="0"/>
    <s v="Teaching"/>
    <s v="target_expect"/>
    <x v="0"/>
    <s v="No"/>
    <x v="3"/>
    <s v="N/A"/>
    <x v="3"/>
    <x v="1"/>
    <x v="0"/>
    <x v="0"/>
    <x v="0"/>
    <x v="0"/>
    <x v="0"/>
    <s v="N/A"/>
    <s v="N/A"/>
    <x v="0"/>
  </r>
  <r>
    <x v="722"/>
    <x v="0"/>
    <n v="201009"/>
    <x v="1"/>
    <x v="0"/>
    <x v="1"/>
    <x v="0"/>
    <x v="0"/>
    <x v="0"/>
    <x v="6"/>
    <x v="2"/>
    <s v="supportive_employer"/>
    <x v="0"/>
    <s v="BPO"/>
    <s v="target_expect"/>
    <x v="0"/>
    <s v="No"/>
    <x v="3"/>
    <s v="N/A"/>
    <x v="3"/>
    <x v="1"/>
    <x v="0"/>
    <x v="0"/>
    <x v="0"/>
    <x v="0"/>
    <x v="0"/>
    <s v="N/A"/>
    <s v="N/A"/>
    <x v="0"/>
  </r>
  <r>
    <x v="722"/>
    <x v="0"/>
    <n v="201009"/>
    <x v="1"/>
    <x v="0"/>
    <x v="1"/>
    <x v="0"/>
    <x v="0"/>
    <x v="0"/>
    <x v="6"/>
    <x v="2"/>
    <s v="supportive_employer"/>
    <x v="0"/>
    <s v="freelancer"/>
    <s v="target_expect"/>
    <x v="0"/>
    <s v="No"/>
    <x v="3"/>
    <s v="N/A"/>
    <x v="3"/>
    <x v="1"/>
    <x v="0"/>
    <x v="0"/>
    <x v="0"/>
    <x v="0"/>
    <x v="0"/>
    <s v="N/A"/>
    <s v="N/A"/>
    <x v="0"/>
  </r>
  <r>
    <x v="722"/>
    <x v="0"/>
    <n v="201009"/>
    <x v="1"/>
    <x v="0"/>
    <x v="1"/>
    <x v="0"/>
    <x v="0"/>
    <x v="0"/>
    <x v="6"/>
    <x v="2"/>
    <s v="supportive_employer"/>
    <x v="3"/>
    <s v="Creative strategy"/>
    <s v="target_expect"/>
    <x v="0"/>
    <s v="No"/>
    <x v="3"/>
    <s v="N/A"/>
    <x v="3"/>
    <x v="1"/>
    <x v="0"/>
    <x v="0"/>
    <x v="0"/>
    <x v="0"/>
    <x v="0"/>
    <s v="N/A"/>
    <s v="N/A"/>
    <x v="0"/>
  </r>
  <r>
    <x v="722"/>
    <x v="0"/>
    <n v="201009"/>
    <x v="1"/>
    <x v="0"/>
    <x v="1"/>
    <x v="0"/>
    <x v="0"/>
    <x v="0"/>
    <x v="6"/>
    <x v="2"/>
    <s v="supportive_employer"/>
    <x v="3"/>
    <s v="Teaching"/>
    <s v="target_expect"/>
    <x v="0"/>
    <s v="No"/>
    <x v="3"/>
    <s v="N/A"/>
    <x v="3"/>
    <x v="1"/>
    <x v="0"/>
    <x v="0"/>
    <x v="0"/>
    <x v="0"/>
    <x v="0"/>
    <s v="N/A"/>
    <s v="N/A"/>
    <x v="0"/>
  </r>
  <r>
    <x v="722"/>
    <x v="0"/>
    <n v="201009"/>
    <x v="1"/>
    <x v="0"/>
    <x v="1"/>
    <x v="0"/>
    <x v="0"/>
    <x v="0"/>
    <x v="6"/>
    <x v="2"/>
    <s v="supportive_employer"/>
    <x v="3"/>
    <s v="BPO"/>
    <s v="target_expect"/>
    <x v="0"/>
    <s v="No"/>
    <x v="3"/>
    <s v="N/A"/>
    <x v="3"/>
    <x v="1"/>
    <x v="0"/>
    <x v="0"/>
    <x v="0"/>
    <x v="0"/>
    <x v="0"/>
    <s v="N/A"/>
    <s v="N/A"/>
    <x v="0"/>
  </r>
  <r>
    <x v="722"/>
    <x v="0"/>
    <n v="201009"/>
    <x v="1"/>
    <x v="0"/>
    <x v="1"/>
    <x v="0"/>
    <x v="0"/>
    <x v="0"/>
    <x v="6"/>
    <x v="2"/>
    <s v="supportive_employer"/>
    <x v="3"/>
    <s v="freelancer"/>
    <s v="target_expect"/>
    <x v="0"/>
    <s v="No"/>
    <x v="3"/>
    <s v="N/A"/>
    <x v="3"/>
    <x v="1"/>
    <x v="0"/>
    <x v="0"/>
    <x v="0"/>
    <x v="0"/>
    <x v="0"/>
    <s v="N/A"/>
    <s v="N/A"/>
    <x v="0"/>
  </r>
  <r>
    <x v="722"/>
    <x v="0"/>
    <n v="201009"/>
    <x v="1"/>
    <x v="0"/>
    <x v="1"/>
    <x v="0"/>
    <x v="0"/>
    <x v="0"/>
    <x v="6"/>
    <x v="2"/>
    <s v="supportive_employer"/>
    <x v="5"/>
    <s v="Creative strategy"/>
    <s v="target_expect"/>
    <x v="0"/>
    <s v="No"/>
    <x v="3"/>
    <s v="N/A"/>
    <x v="3"/>
    <x v="1"/>
    <x v="0"/>
    <x v="0"/>
    <x v="0"/>
    <x v="0"/>
    <x v="0"/>
    <s v="N/A"/>
    <s v="N/A"/>
    <x v="0"/>
  </r>
  <r>
    <x v="722"/>
    <x v="0"/>
    <n v="201009"/>
    <x v="1"/>
    <x v="0"/>
    <x v="1"/>
    <x v="0"/>
    <x v="0"/>
    <x v="0"/>
    <x v="6"/>
    <x v="2"/>
    <s v="supportive_employer"/>
    <x v="5"/>
    <s v="Teaching"/>
    <s v="target_expect"/>
    <x v="0"/>
    <s v="No"/>
    <x v="3"/>
    <s v="N/A"/>
    <x v="3"/>
    <x v="1"/>
    <x v="0"/>
    <x v="0"/>
    <x v="0"/>
    <x v="0"/>
    <x v="0"/>
    <s v="N/A"/>
    <s v="N/A"/>
    <x v="0"/>
  </r>
  <r>
    <x v="722"/>
    <x v="0"/>
    <n v="201009"/>
    <x v="1"/>
    <x v="0"/>
    <x v="1"/>
    <x v="0"/>
    <x v="0"/>
    <x v="0"/>
    <x v="6"/>
    <x v="2"/>
    <s v="supportive_employer"/>
    <x v="5"/>
    <s v="BPO"/>
    <s v="target_expect"/>
    <x v="0"/>
    <s v="No"/>
    <x v="3"/>
    <s v="N/A"/>
    <x v="3"/>
    <x v="1"/>
    <x v="0"/>
    <x v="0"/>
    <x v="0"/>
    <x v="0"/>
    <x v="0"/>
    <s v="N/A"/>
    <s v="N/A"/>
    <x v="0"/>
  </r>
  <r>
    <x v="722"/>
    <x v="0"/>
    <n v="201009"/>
    <x v="1"/>
    <x v="0"/>
    <x v="1"/>
    <x v="0"/>
    <x v="0"/>
    <x v="0"/>
    <x v="6"/>
    <x v="2"/>
    <s v="supportive_employer"/>
    <x v="5"/>
    <s v="freelancer"/>
    <s v="target_expect"/>
    <x v="0"/>
    <s v="No"/>
    <x v="3"/>
    <s v="N/A"/>
    <x v="3"/>
    <x v="1"/>
    <x v="0"/>
    <x v="0"/>
    <x v="0"/>
    <x v="0"/>
    <x v="0"/>
    <s v="N/A"/>
    <s v="N/A"/>
    <x v="0"/>
  </r>
  <r>
    <x v="723"/>
    <x v="0"/>
    <n v="110017"/>
    <x v="0"/>
    <x v="2"/>
    <x v="0"/>
    <x v="0"/>
    <x v="0"/>
    <x v="0"/>
    <x v="3"/>
    <x v="1"/>
    <s v="non_supportive_employer"/>
    <x v="4"/>
    <s v="End-to-End Projects"/>
    <s v="goal_support"/>
    <x v="2"/>
    <s v="happen everywhere"/>
    <x v="1"/>
    <s v="N/A"/>
    <x v="5"/>
    <x v="5"/>
    <x v="0"/>
    <x v="0"/>
    <x v="0"/>
    <x v="0"/>
    <x v="0"/>
    <s v="N/A"/>
    <s v="N/A"/>
    <x v="0"/>
  </r>
  <r>
    <x v="723"/>
    <x v="0"/>
    <n v="110017"/>
    <x v="0"/>
    <x v="2"/>
    <x v="0"/>
    <x v="0"/>
    <x v="0"/>
    <x v="0"/>
    <x v="3"/>
    <x v="1"/>
    <s v="non_supportive_employer"/>
    <x v="4"/>
    <s v="freelancer"/>
    <s v="goal_support"/>
    <x v="2"/>
    <s v="happen everywhere"/>
    <x v="1"/>
    <s v="N/A"/>
    <x v="5"/>
    <x v="5"/>
    <x v="0"/>
    <x v="0"/>
    <x v="0"/>
    <x v="0"/>
    <x v="0"/>
    <s v="N/A"/>
    <s v="N/A"/>
    <x v="0"/>
  </r>
  <r>
    <x v="723"/>
    <x v="0"/>
    <n v="110017"/>
    <x v="0"/>
    <x v="2"/>
    <x v="0"/>
    <x v="0"/>
    <x v="0"/>
    <x v="0"/>
    <x v="3"/>
    <x v="1"/>
    <s v="non_supportive_employer"/>
    <x v="4"/>
    <s v="Entrepreneur"/>
    <s v="goal_support"/>
    <x v="2"/>
    <s v="happen everywhere"/>
    <x v="1"/>
    <s v="N/A"/>
    <x v="5"/>
    <x v="5"/>
    <x v="0"/>
    <x v="0"/>
    <x v="0"/>
    <x v="0"/>
    <x v="0"/>
    <s v="N/A"/>
    <s v="N/A"/>
    <x v="0"/>
  </r>
  <r>
    <x v="723"/>
    <x v="0"/>
    <n v="110017"/>
    <x v="0"/>
    <x v="2"/>
    <x v="0"/>
    <x v="0"/>
    <x v="0"/>
    <x v="0"/>
    <x v="3"/>
    <x v="1"/>
    <s v="non_supportive_employer"/>
    <x v="4"/>
    <s v="AI Specialist"/>
    <s v="goal_support"/>
    <x v="2"/>
    <s v="happen everywhere"/>
    <x v="1"/>
    <s v="N/A"/>
    <x v="5"/>
    <x v="5"/>
    <x v="0"/>
    <x v="0"/>
    <x v="0"/>
    <x v="0"/>
    <x v="0"/>
    <s v="N/A"/>
    <s v="N/A"/>
    <x v="0"/>
  </r>
  <r>
    <x v="723"/>
    <x v="0"/>
    <n v="110017"/>
    <x v="0"/>
    <x v="2"/>
    <x v="0"/>
    <x v="0"/>
    <x v="0"/>
    <x v="0"/>
    <x v="3"/>
    <x v="1"/>
    <s v="non_supportive_employer"/>
    <x v="3"/>
    <s v="End-to-End Projects"/>
    <s v="goal_support"/>
    <x v="2"/>
    <s v="happen everywhere"/>
    <x v="1"/>
    <s v="N/A"/>
    <x v="5"/>
    <x v="5"/>
    <x v="0"/>
    <x v="0"/>
    <x v="0"/>
    <x v="0"/>
    <x v="0"/>
    <s v="N/A"/>
    <s v="N/A"/>
    <x v="0"/>
  </r>
  <r>
    <x v="723"/>
    <x v="0"/>
    <n v="110017"/>
    <x v="0"/>
    <x v="2"/>
    <x v="0"/>
    <x v="0"/>
    <x v="0"/>
    <x v="0"/>
    <x v="3"/>
    <x v="1"/>
    <s v="non_supportive_employer"/>
    <x v="3"/>
    <s v="freelancer"/>
    <s v="goal_support"/>
    <x v="2"/>
    <s v="happen everywhere"/>
    <x v="1"/>
    <s v="N/A"/>
    <x v="5"/>
    <x v="5"/>
    <x v="0"/>
    <x v="0"/>
    <x v="0"/>
    <x v="0"/>
    <x v="0"/>
    <s v="N/A"/>
    <s v="N/A"/>
    <x v="0"/>
  </r>
  <r>
    <x v="723"/>
    <x v="0"/>
    <n v="110017"/>
    <x v="0"/>
    <x v="2"/>
    <x v="0"/>
    <x v="0"/>
    <x v="0"/>
    <x v="0"/>
    <x v="3"/>
    <x v="1"/>
    <s v="non_supportive_employer"/>
    <x v="3"/>
    <s v="Entrepreneur"/>
    <s v="goal_support"/>
    <x v="2"/>
    <s v="happen everywhere"/>
    <x v="1"/>
    <s v="N/A"/>
    <x v="5"/>
    <x v="5"/>
    <x v="0"/>
    <x v="0"/>
    <x v="0"/>
    <x v="0"/>
    <x v="0"/>
    <s v="N/A"/>
    <s v="N/A"/>
    <x v="0"/>
  </r>
  <r>
    <x v="723"/>
    <x v="0"/>
    <n v="110017"/>
    <x v="0"/>
    <x v="2"/>
    <x v="0"/>
    <x v="0"/>
    <x v="0"/>
    <x v="0"/>
    <x v="3"/>
    <x v="1"/>
    <s v="non_supportive_employer"/>
    <x v="3"/>
    <s v="AI Specialist"/>
    <s v="goal_support"/>
    <x v="2"/>
    <s v="happen everywhere"/>
    <x v="1"/>
    <s v="N/A"/>
    <x v="5"/>
    <x v="5"/>
    <x v="0"/>
    <x v="0"/>
    <x v="0"/>
    <x v="0"/>
    <x v="0"/>
    <s v="N/A"/>
    <s v="N/A"/>
    <x v="0"/>
  </r>
  <r>
    <x v="723"/>
    <x v="0"/>
    <n v="110017"/>
    <x v="0"/>
    <x v="2"/>
    <x v="0"/>
    <x v="0"/>
    <x v="0"/>
    <x v="0"/>
    <x v="3"/>
    <x v="1"/>
    <s v="non_supportive_employer"/>
    <x v="1"/>
    <s v="End-to-End Projects"/>
    <s v="goal_support"/>
    <x v="2"/>
    <s v="happen everywhere"/>
    <x v="1"/>
    <s v="N/A"/>
    <x v="5"/>
    <x v="5"/>
    <x v="0"/>
    <x v="0"/>
    <x v="0"/>
    <x v="0"/>
    <x v="0"/>
    <s v="N/A"/>
    <s v="N/A"/>
    <x v="0"/>
  </r>
  <r>
    <x v="723"/>
    <x v="0"/>
    <n v="110017"/>
    <x v="0"/>
    <x v="2"/>
    <x v="0"/>
    <x v="0"/>
    <x v="0"/>
    <x v="0"/>
    <x v="3"/>
    <x v="1"/>
    <s v="non_supportive_employer"/>
    <x v="1"/>
    <s v="freelancer"/>
    <s v="goal_support"/>
    <x v="2"/>
    <s v="happen everywhere"/>
    <x v="1"/>
    <s v="N/A"/>
    <x v="5"/>
    <x v="5"/>
    <x v="0"/>
    <x v="0"/>
    <x v="0"/>
    <x v="0"/>
    <x v="0"/>
    <s v="N/A"/>
    <s v="N/A"/>
    <x v="0"/>
  </r>
  <r>
    <x v="723"/>
    <x v="0"/>
    <n v="110017"/>
    <x v="0"/>
    <x v="2"/>
    <x v="0"/>
    <x v="0"/>
    <x v="0"/>
    <x v="0"/>
    <x v="3"/>
    <x v="1"/>
    <s v="non_supportive_employer"/>
    <x v="1"/>
    <s v="Entrepreneur"/>
    <s v="goal_support"/>
    <x v="2"/>
    <s v="happen everywhere"/>
    <x v="1"/>
    <s v="N/A"/>
    <x v="5"/>
    <x v="5"/>
    <x v="0"/>
    <x v="0"/>
    <x v="0"/>
    <x v="0"/>
    <x v="0"/>
    <s v="N/A"/>
    <s v="N/A"/>
    <x v="0"/>
  </r>
  <r>
    <x v="723"/>
    <x v="0"/>
    <n v="110017"/>
    <x v="0"/>
    <x v="2"/>
    <x v="0"/>
    <x v="0"/>
    <x v="0"/>
    <x v="0"/>
    <x v="3"/>
    <x v="1"/>
    <s v="non_supportive_employer"/>
    <x v="1"/>
    <s v="AI Specialist"/>
    <s v="goal_support"/>
    <x v="2"/>
    <s v="happen everywhere"/>
    <x v="1"/>
    <s v="N/A"/>
    <x v="5"/>
    <x v="5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4"/>
    <s v="Creative strategy"/>
    <s v="clear_needs"/>
    <x v="1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4"/>
    <s v="Creative strategy"/>
    <s v="clear_needs"/>
    <x v="2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4"/>
    <s v="Teaching"/>
    <s v="clear_needs"/>
    <x v="1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4"/>
    <s v="Teaching"/>
    <s v="clear_needs"/>
    <x v="2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4"/>
    <s v="Develop a Team"/>
    <s v="clear_needs"/>
    <x v="1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4"/>
    <s v="Develop a Team"/>
    <s v="clear_needs"/>
    <x v="2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4"/>
    <s v="generate insights"/>
    <s v="clear_needs"/>
    <x v="1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4"/>
    <s v="generate insights"/>
    <s v="clear_needs"/>
    <x v="2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1"/>
    <s v="Creative strategy"/>
    <s v="clear_needs"/>
    <x v="1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1"/>
    <s v="Creative strategy"/>
    <s v="clear_needs"/>
    <x v="2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1"/>
    <s v="Teaching"/>
    <s v="clear_needs"/>
    <x v="1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1"/>
    <s v="Teaching"/>
    <s v="clear_needs"/>
    <x v="2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1"/>
    <s v="Develop a Team"/>
    <s v="clear_needs"/>
    <x v="1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1"/>
    <s v="Develop a Team"/>
    <s v="clear_needs"/>
    <x v="2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1"/>
    <s v="generate insights"/>
    <s v="clear_needs"/>
    <x v="1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1"/>
    <s v="generate insights"/>
    <s v="clear_needs"/>
    <x v="2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6"/>
    <s v="Creative strategy"/>
    <s v="clear_needs"/>
    <x v="1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6"/>
    <s v="Creative strategy"/>
    <s v="clear_needs"/>
    <x v="2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6"/>
    <s v="Teaching"/>
    <s v="clear_needs"/>
    <x v="1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6"/>
    <s v="Teaching"/>
    <s v="clear_needs"/>
    <x v="2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6"/>
    <s v="Develop a Team"/>
    <s v="clear_needs"/>
    <x v="1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6"/>
    <s v="Develop a Team"/>
    <s v="clear_needs"/>
    <x v="2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6"/>
    <s v="generate insights"/>
    <s v="clear_needs"/>
    <x v="1"/>
    <s v="happen everywhere"/>
    <x v="2"/>
    <s v="N/A"/>
    <x v="2"/>
    <x v="1"/>
    <x v="0"/>
    <x v="0"/>
    <x v="0"/>
    <x v="0"/>
    <x v="0"/>
    <s v="N/A"/>
    <s v="N/A"/>
    <x v="0"/>
  </r>
  <r>
    <x v="724"/>
    <x v="0"/>
    <n v="721422"/>
    <x v="0"/>
    <x v="4"/>
    <x v="2"/>
    <x v="1"/>
    <x v="1"/>
    <x v="0"/>
    <x v="0"/>
    <x v="1"/>
    <s v="supportive_employer"/>
    <x v="6"/>
    <s v="generate insights"/>
    <s v="clear_needs"/>
    <x v="2"/>
    <s v="happen everywhere"/>
    <x v="2"/>
    <s v="N/A"/>
    <x v="2"/>
    <x v="1"/>
    <x v="0"/>
    <x v="0"/>
    <x v="0"/>
    <x v="0"/>
    <x v="0"/>
    <s v="N/A"/>
    <s v="N/A"/>
    <x v="0"/>
  </r>
  <r>
    <x v="725"/>
    <x v="0"/>
    <n v="400610"/>
    <x v="0"/>
    <x v="3"/>
    <x v="1"/>
    <x v="1"/>
    <x v="0"/>
    <x v="0"/>
    <x v="1"/>
    <x v="2"/>
    <s v="non_supportive_employer"/>
    <x v="4"/>
    <s v="Teaching"/>
    <s v="goal_support"/>
    <x v="4"/>
    <s v="No"/>
    <x v="2"/>
    <s v="N/A"/>
    <x v="5"/>
    <x v="4"/>
    <x v="0"/>
    <x v="0"/>
    <x v="0"/>
    <x v="0"/>
    <x v="0"/>
    <s v="N/A"/>
    <s v="N/A"/>
    <x v="0"/>
  </r>
  <r>
    <x v="725"/>
    <x v="0"/>
    <n v="400610"/>
    <x v="0"/>
    <x v="3"/>
    <x v="1"/>
    <x v="1"/>
    <x v="0"/>
    <x v="0"/>
    <x v="1"/>
    <x v="2"/>
    <s v="non_supportive_employer"/>
    <x v="4"/>
    <s v="Business Operations"/>
    <s v="goal_support"/>
    <x v="4"/>
    <s v="No"/>
    <x v="2"/>
    <s v="N/A"/>
    <x v="5"/>
    <x v="4"/>
    <x v="0"/>
    <x v="0"/>
    <x v="0"/>
    <x v="0"/>
    <x v="0"/>
    <s v="N/A"/>
    <s v="N/A"/>
    <x v="0"/>
  </r>
  <r>
    <x v="725"/>
    <x v="0"/>
    <n v="400610"/>
    <x v="0"/>
    <x v="3"/>
    <x v="1"/>
    <x v="1"/>
    <x v="0"/>
    <x v="0"/>
    <x v="1"/>
    <x v="2"/>
    <s v="non_supportive_employer"/>
    <x v="4"/>
    <s v="End-to-End Projects"/>
    <s v="goal_support"/>
    <x v="4"/>
    <s v="No"/>
    <x v="2"/>
    <s v="N/A"/>
    <x v="5"/>
    <x v="4"/>
    <x v="0"/>
    <x v="0"/>
    <x v="0"/>
    <x v="0"/>
    <x v="0"/>
    <s v="N/A"/>
    <s v="N/A"/>
    <x v="0"/>
  </r>
  <r>
    <x v="725"/>
    <x v="0"/>
    <n v="400610"/>
    <x v="0"/>
    <x v="3"/>
    <x v="1"/>
    <x v="1"/>
    <x v="0"/>
    <x v="0"/>
    <x v="1"/>
    <x v="2"/>
    <s v="non_supportive_employer"/>
    <x v="4"/>
    <s v="Develop a Team"/>
    <s v="goal_support"/>
    <x v="4"/>
    <s v="No"/>
    <x v="2"/>
    <s v="N/A"/>
    <x v="5"/>
    <x v="4"/>
    <x v="0"/>
    <x v="0"/>
    <x v="0"/>
    <x v="0"/>
    <x v="0"/>
    <s v="N/A"/>
    <s v="N/A"/>
    <x v="0"/>
  </r>
  <r>
    <x v="725"/>
    <x v="0"/>
    <n v="400610"/>
    <x v="0"/>
    <x v="3"/>
    <x v="1"/>
    <x v="1"/>
    <x v="0"/>
    <x v="0"/>
    <x v="1"/>
    <x v="2"/>
    <s v="non_supportive_employer"/>
    <x v="0"/>
    <s v="Teaching"/>
    <s v="goal_support"/>
    <x v="4"/>
    <s v="No"/>
    <x v="2"/>
    <s v="N/A"/>
    <x v="5"/>
    <x v="4"/>
    <x v="0"/>
    <x v="0"/>
    <x v="0"/>
    <x v="0"/>
    <x v="0"/>
    <s v="N/A"/>
    <s v="N/A"/>
    <x v="0"/>
  </r>
  <r>
    <x v="725"/>
    <x v="0"/>
    <n v="400610"/>
    <x v="0"/>
    <x v="3"/>
    <x v="1"/>
    <x v="1"/>
    <x v="0"/>
    <x v="0"/>
    <x v="1"/>
    <x v="2"/>
    <s v="non_supportive_employer"/>
    <x v="0"/>
    <s v="Business Operations"/>
    <s v="goal_support"/>
    <x v="4"/>
    <s v="No"/>
    <x v="2"/>
    <s v="N/A"/>
    <x v="5"/>
    <x v="4"/>
    <x v="0"/>
    <x v="0"/>
    <x v="0"/>
    <x v="0"/>
    <x v="0"/>
    <s v="N/A"/>
    <s v="N/A"/>
    <x v="0"/>
  </r>
  <r>
    <x v="725"/>
    <x v="0"/>
    <n v="400610"/>
    <x v="0"/>
    <x v="3"/>
    <x v="1"/>
    <x v="1"/>
    <x v="0"/>
    <x v="0"/>
    <x v="1"/>
    <x v="2"/>
    <s v="non_supportive_employer"/>
    <x v="0"/>
    <s v="End-to-End Projects"/>
    <s v="goal_support"/>
    <x v="4"/>
    <s v="No"/>
    <x v="2"/>
    <s v="N/A"/>
    <x v="5"/>
    <x v="4"/>
    <x v="0"/>
    <x v="0"/>
    <x v="0"/>
    <x v="0"/>
    <x v="0"/>
    <s v="N/A"/>
    <s v="N/A"/>
    <x v="0"/>
  </r>
  <r>
    <x v="725"/>
    <x v="0"/>
    <n v="400610"/>
    <x v="0"/>
    <x v="3"/>
    <x v="1"/>
    <x v="1"/>
    <x v="0"/>
    <x v="0"/>
    <x v="1"/>
    <x v="2"/>
    <s v="non_supportive_employer"/>
    <x v="0"/>
    <s v="Develop a Team"/>
    <s v="goal_support"/>
    <x v="4"/>
    <s v="No"/>
    <x v="2"/>
    <s v="N/A"/>
    <x v="5"/>
    <x v="4"/>
    <x v="0"/>
    <x v="0"/>
    <x v="0"/>
    <x v="0"/>
    <x v="0"/>
    <s v="N/A"/>
    <s v="N/A"/>
    <x v="0"/>
  </r>
  <r>
    <x v="725"/>
    <x v="0"/>
    <n v="400610"/>
    <x v="0"/>
    <x v="3"/>
    <x v="1"/>
    <x v="1"/>
    <x v="0"/>
    <x v="0"/>
    <x v="1"/>
    <x v="2"/>
    <s v="non_supportive_employer"/>
    <x v="5"/>
    <s v="Teaching"/>
    <s v="goal_support"/>
    <x v="4"/>
    <s v="No"/>
    <x v="2"/>
    <s v="N/A"/>
    <x v="5"/>
    <x v="4"/>
    <x v="0"/>
    <x v="0"/>
    <x v="0"/>
    <x v="0"/>
    <x v="0"/>
    <s v="N/A"/>
    <s v="N/A"/>
    <x v="0"/>
  </r>
  <r>
    <x v="725"/>
    <x v="0"/>
    <n v="400610"/>
    <x v="0"/>
    <x v="3"/>
    <x v="1"/>
    <x v="1"/>
    <x v="0"/>
    <x v="0"/>
    <x v="1"/>
    <x v="2"/>
    <s v="non_supportive_employer"/>
    <x v="5"/>
    <s v="Business Operations"/>
    <s v="goal_support"/>
    <x v="4"/>
    <s v="No"/>
    <x v="2"/>
    <s v="N/A"/>
    <x v="5"/>
    <x v="4"/>
    <x v="0"/>
    <x v="0"/>
    <x v="0"/>
    <x v="0"/>
    <x v="0"/>
    <s v="N/A"/>
    <s v="N/A"/>
    <x v="0"/>
  </r>
  <r>
    <x v="725"/>
    <x v="0"/>
    <n v="400610"/>
    <x v="0"/>
    <x v="3"/>
    <x v="1"/>
    <x v="1"/>
    <x v="0"/>
    <x v="0"/>
    <x v="1"/>
    <x v="2"/>
    <s v="non_supportive_employer"/>
    <x v="5"/>
    <s v="End-to-End Projects"/>
    <s v="goal_support"/>
    <x v="4"/>
    <s v="No"/>
    <x v="2"/>
    <s v="N/A"/>
    <x v="5"/>
    <x v="4"/>
    <x v="0"/>
    <x v="0"/>
    <x v="0"/>
    <x v="0"/>
    <x v="0"/>
    <s v="N/A"/>
    <s v="N/A"/>
    <x v="0"/>
  </r>
  <r>
    <x v="725"/>
    <x v="0"/>
    <n v="400610"/>
    <x v="0"/>
    <x v="3"/>
    <x v="1"/>
    <x v="1"/>
    <x v="0"/>
    <x v="0"/>
    <x v="1"/>
    <x v="2"/>
    <s v="non_supportive_employer"/>
    <x v="5"/>
    <s v="Develop a Team"/>
    <s v="goal_support"/>
    <x v="4"/>
    <s v="No"/>
    <x v="2"/>
    <s v="N/A"/>
    <x v="5"/>
    <x v="4"/>
    <x v="0"/>
    <x v="0"/>
    <x v="0"/>
    <x v="0"/>
    <x v="0"/>
    <s v="N/A"/>
    <s v="N/A"/>
    <x v="0"/>
  </r>
  <r>
    <x v="726"/>
    <x v="0"/>
    <n v="201301"/>
    <x v="0"/>
    <x v="1"/>
    <x v="0"/>
    <x v="1"/>
    <x v="0"/>
    <x v="0"/>
    <x v="9"/>
    <x v="5"/>
    <s v="learning_supportive"/>
    <x v="4"/>
    <s v="Creative strategy"/>
    <s v="clear_needs"/>
    <x v="2"/>
    <s v="happen everywhere"/>
    <x v="2"/>
    <s v="N/A"/>
    <x v="2"/>
    <x v="0"/>
    <x v="0"/>
    <x v="0"/>
    <x v="0"/>
    <x v="0"/>
    <x v="0"/>
    <s v="N/A"/>
    <s v="N/A"/>
    <x v="0"/>
  </r>
  <r>
    <x v="726"/>
    <x v="0"/>
    <n v="201301"/>
    <x v="0"/>
    <x v="1"/>
    <x v="0"/>
    <x v="1"/>
    <x v="0"/>
    <x v="0"/>
    <x v="9"/>
    <x v="5"/>
    <s v="learning_supportive"/>
    <x v="4"/>
    <s v="Teaching"/>
    <s v="clear_needs"/>
    <x v="2"/>
    <s v="happen everywhere"/>
    <x v="2"/>
    <s v="N/A"/>
    <x v="2"/>
    <x v="0"/>
    <x v="0"/>
    <x v="0"/>
    <x v="0"/>
    <x v="0"/>
    <x v="0"/>
    <s v="N/A"/>
    <s v="N/A"/>
    <x v="0"/>
  </r>
  <r>
    <x v="726"/>
    <x v="0"/>
    <n v="201301"/>
    <x v="0"/>
    <x v="1"/>
    <x v="0"/>
    <x v="1"/>
    <x v="0"/>
    <x v="0"/>
    <x v="9"/>
    <x v="5"/>
    <s v="learning_supportive"/>
    <x v="4"/>
    <s v="End-to-End Projects"/>
    <s v="clear_needs"/>
    <x v="2"/>
    <s v="happen everywhere"/>
    <x v="2"/>
    <s v="N/A"/>
    <x v="2"/>
    <x v="0"/>
    <x v="0"/>
    <x v="0"/>
    <x v="0"/>
    <x v="0"/>
    <x v="0"/>
    <s v="N/A"/>
    <s v="N/A"/>
    <x v="0"/>
  </r>
  <r>
    <x v="726"/>
    <x v="0"/>
    <n v="201301"/>
    <x v="0"/>
    <x v="1"/>
    <x v="0"/>
    <x v="1"/>
    <x v="0"/>
    <x v="0"/>
    <x v="9"/>
    <x v="5"/>
    <s v="learning_supportive"/>
    <x v="4"/>
    <s v="Develop a Team"/>
    <s v="clear_needs"/>
    <x v="2"/>
    <s v="happen everywhere"/>
    <x v="2"/>
    <s v="N/A"/>
    <x v="2"/>
    <x v="0"/>
    <x v="0"/>
    <x v="0"/>
    <x v="0"/>
    <x v="0"/>
    <x v="0"/>
    <s v="N/A"/>
    <s v="N/A"/>
    <x v="0"/>
  </r>
  <r>
    <x v="726"/>
    <x v="0"/>
    <n v="201301"/>
    <x v="0"/>
    <x v="1"/>
    <x v="0"/>
    <x v="1"/>
    <x v="0"/>
    <x v="0"/>
    <x v="9"/>
    <x v="5"/>
    <s v="learning_supportive"/>
    <x v="0"/>
    <s v="Creative strategy"/>
    <s v="clear_needs"/>
    <x v="2"/>
    <s v="happen everywhere"/>
    <x v="2"/>
    <s v="N/A"/>
    <x v="2"/>
    <x v="0"/>
    <x v="0"/>
    <x v="0"/>
    <x v="0"/>
    <x v="0"/>
    <x v="0"/>
    <s v="N/A"/>
    <s v="N/A"/>
    <x v="0"/>
  </r>
  <r>
    <x v="726"/>
    <x v="0"/>
    <n v="201301"/>
    <x v="0"/>
    <x v="1"/>
    <x v="0"/>
    <x v="1"/>
    <x v="0"/>
    <x v="0"/>
    <x v="9"/>
    <x v="5"/>
    <s v="learning_supportive"/>
    <x v="0"/>
    <s v="Teaching"/>
    <s v="clear_needs"/>
    <x v="2"/>
    <s v="happen everywhere"/>
    <x v="2"/>
    <s v="N/A"/>
    <x v="2"/>
    <x v="0"/>
    <x v="0"/>
    <x v="0"/>
    <x v="0"/>
    <x v="0"/>
    <x v="0"/>
    <s v="N/A"/>
    <s v="N/A"/>
    <x v="0"/>
  </r>
  <r>
    <x v="726"/>
    <x v="0"/>
    <n v="201301"/>
    <x v="0"/>
    <x v="1"/>
    <x v="0"/>
    <x v="1"/>
    <x v="0"/>
    <x v="0"/>
    <x v="9"/>
    <x v="5"/>
    <s v="learning_supportive"/>
    <x v="0"/>
    <s v="End-to-End Projects"/>
    <s v="clear_needs"/>
    <x v="2"/>
    <s v="happen everywhere"/>
    <x v="2"/>
    <s v="N/A"/>
    <x v="2"/>
    <x v="0"/>
    <x v="0"/>
    <x v="0"/>
    <x v="0"/>
    <x v="0"/>
    <x v="0"/>
    <s v="N/A"/>
    <s v="N/A"/>
    <x v="0"/>
  </r>
  <r>
    <x v="726"/>
    <x v="0"/>
    <n v="201301"/>
    <x v="0"/>
    <x v="1"/>
    <x v="0"/>
    <x v="1"/>
    <x v="0"/>
    <x v="0"/>
    <x v="9"/>
    <x v="5"/>
    <s v="learning_supportive"/>
    <x v="0"/>
    <s v="Develop a Team"/>
    <s v="clear_needs"/>
    <x v="2"/>
    <s v="happen everywhere"/>
    <x v="2"/>
    <s v="N/A"/>
    <x v="2"/>
    <x v="0"/>
    <x v="0"/>
    <x v="0"/>
    <x v="0"/>
    <x v="0"/>
    <x v="0"/>
    <s v="N/A"/>
    <s v="N/A"/>
    <x v="0"/>
  </r>
  <r>
    <x v="726"/>
    <x v="0"/>
    <n v="201301"/>
    <x v="0"/>
    <x v="1"/>
    <x v="0"/>
    <x v="1"/>
    <x v="0"/>
    <x v="0"/>
    <x v="9"/>
    <x v="5"/>
    <s v="learning_supportive"/>
    <x v="5"/>
    <s v="Creative strategy"/>
    <s v="clear_needs"/>
    <x v="2"/>
    <s v="happen everywhere"/>
    <x v="2"/>
    <s v="N/A"/>
    <x v="2"/>
    <x v="0"/>
    <x v="0"/>
    <x v="0"/>
    <x v="0"/>
    <x v="0"/>
    <x v="0"/>
    <s v="N/A"/>
    <s v="N/A"/>
    <x v="0"/>
  </r>
  <r>
    <x v="726"/>
    <x v="0"/>
    <n v="201301"/>
    <x v="0"/>
    <x v="1"/>
    <x v="0"/>
    <x v="1"/>
    <x v="0"/>
    <x v="0"/>
    <x v="9"/>
    <x v="5"/>
    <s v="learning_supportive"/>
    <x v="5"/>
    <s v="Teaching"/>
    <s v="clear_needs"/>
    <x v="2"/>
    <s v="happen everywhere"/>
    <x v="2"/>
    <s v="N/A"/>
    <x v="2"/>
    <x v="0"/>
    <x v="0"/>
    <x v="0"/>
    <x v="0"/>
    <x v="0"/>
    <x v="0"/>
    <s v="N/A"/>
    <s v="N/A"/>
    <x v="0"/>
  </r>
  <r>
    <x v="726"/>
    <x v="0"/>
    <n v="201301"/>
    <x v="0"/>
    <x v="1"/>
    <x v="0"/>
    <x v="1"/>
    <x v="0"/>
    <x v="0"/>
    <x v="9"/>
    <x v="5"/>
    <s v="learning_supportive"/>
    <x v="5"/>
    <s v="End-to-End Projects"/>
    <s v="clear_needs"/>
    <x v="2"/>
    <s v="happen everywhere"/>
    <x v="2"/>
    <s v="N/A"/>
    <x v="2"/>
    <x v="0"/>
    <x v="0"/>
    <x v="0"/>
    <x v="0"/>
    <x v="0"/>
    <x v="0"/>
    <s v="N/A"/>
    <s v="N/A"/>
    <x v="0"/>
  </r>
  <r>
    <x v="726"/>
    <x v="0"/>
    <n v="201301"/>
    <x v="0"/>
    <x v="1"/>
    <x v="0"/>
    <x v="1"/>
    <x v="0"/>
    <x v="0"/>
    <x v="9"/>
    <x v="5"/>
    <s v="learning_supportive"/>
    <x v="5"/>
    <s v="Develop a Team"/>
    <s v="clear_needs"/>
    <x v="2"/>
    <s v="happen everywhere"/>
    <x v="2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4"/>
    <s v="Creative strategy"/>
    <s v="explains_expectations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4"/>
    <s v="Creative strategy"/>
    <s v="goal_help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4"/>
    <s v="End-to-End Projects"/>
    <s v="explains_expectations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4"/>
    <s v="End-to-End Projects"/>
    <s v="goal_help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4"/>
    <s v="Develop a Team"/>
    <s v="explains_expectations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4"/>
    <s v="Develop a Team"/>
    <s v="goal_help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4"/>
    <s v="generate insights"/>
    <s v="explains_expectations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4"/>
    <s v="generate insights"/>
    <s v="goal_help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0"/>
    <s v="Creative strategy"/>
    <s v="explains_expectations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0"/>
    <s v="Creative strategy"/>
    <s v="goal_help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0"/>
    <s v="End-to-End Projects"/>
    <s v="explains_expectations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0"/>
    <s v="End-to-End Projects"/>
    <s v="goal_help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0"/>
    <s v="Develop a Team"/>
    <s v="explains_expectations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0"/>
    <s v="Develop a Team"/>
    <s v="goal_help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0"/>
    <s v="generate insights"/>
    <s v="explains_expectations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0"/>
    <s v="generate insights"/>
    <s v="goal_help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3"/>
    <s v="Creative strategy"/>
    <s v="explains_expectations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3"/>
    <s v="Creative strategy"/>
    <s v="goal_help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3"/>
    <s v="End-to-End Projects"/>
    <s v="explains_expectations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3"/>
    <s v="End-to-End Projects"/>
    <s v="goal_help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3"/>
    <s v="Develop a Team"/>
    <s v="explains_expectations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3"/>
    <s v="Develop a Team"/>
    <s v="goal_help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3"/>
    <s v="generate insights"/>
    <s v="explains_expectations"/>
    <x v="2"/>
    <s v="Yes"/>
    <x v="3"/>
    <s v="N/A"/>
    <x v="2"/>
    <x v="0"/>
    <x v="0"/>
    <x v="0"/>
    <x v="0"/>
    <x v="0"/>
    <x v="0"/>
    <s v="N/A"/>
    <s v="N/A"/>
    <x v="0"/>
  </r>
  <r>
    <x v="727"/>
    <x v="0"/>
    <n v="201301"/>
    <x v="0"/>
    <x v="4"/>
    <x v="0"/>
    <x v="1"/>
    <x v="0"/>
    <x v="0"/>
    <x v="7"/>
    <x v="2"/>
    <s v="non_supportive_employer"/>
    <x v="3"/>
    <s v="generate insights"/>
    <s v="goal_help"/>
    <x v="2"/>
    <s v="Yes"/>
    <x v="3"/>
    <s v="N/A"/>
    <x v="2"/>
    <x v="0"/>
    <x v="0"/>
    <x v="0"/>
    <x v="0"/>
    <x v="0"/>
    <x v="0"/>
    <s v="N/A"/>
    <s v="N/A"/>
    <x v="0"/>
  </r>
  <r>
    <x v="728"/>
    <x v="0"/>
    <n v="110059"/>
    <x v="1"/>
    <x v="1"/>
    <x v="0"/>
    <x v="1"/>
    <x v="0"/>
    <x v="0"/>
    <x v="7"/>
    <x v="0"/>
    <s v="learning_supportive"/>
    <x v="4"/>
    <s v="Creative strategy"/>
    <s v="clear_needs"/>
    <x v="1"/>
    <s v="No"/>
    <x v="1"/>
    <s v="N/A"/>
    <x v="3"/>
    <x v="4"/>
    <x v="0"/>
    <x v="0"/>
    <x v="0"/>
    <x v="0"/>
    <x v="0"/>
    <s v="N/A"/>
    <s v="N/A"/>
    <x v="0"/>
  </r>
  <r>
    <x v="728"/>
    <x v="0"/>
    <n v="110059"/>
    <x v="1"/>
    <x v="1"/>
    <x v="0"/>
    <x v="1"/>
    <x v="0"/>
    <x v="0"/>
    <x v="7"/>
    <x v="0"/>
    <s v="learning_supportive"/>
    <x v="4"/>
    <s v="Business Operations"/>
    <s v="clear_needs"/>
    <x v="1"/>
    <s v="No"/>
    <x v="1"/>
    <s v="N/A"/>
    <x v="3"/>
    <x v="4"/>
    <x v="0"/>
    <x v="0"/>
    <x v="0"/>
    <x v="0"/>
    <x v="0"/>
    <s v="N/A"/>
    <s v="N/A"/>
    <x v="0"/>
  </r>
  <r>
    <x v="728"/>
    <x v="0"/>
    <n v="110059"/>
    <x v="1"/>
    <x v="1"/>
    <x v="0"/>
    <x v="1"/>
    <x v="0"/>
    <x v="0"/>
    <x v="7"/>
    <x v="0"/>
    <s v="learning_supportive"/>
    <x v="4"/>
    <s v="AI Specialist"/>
    <s v="clear_needs"/>
    <x v="1"/>
    <s v="No"/>
    <x v="1"/>
    <s v="N/A"/>
    <x v="3"/>
    <x v="4"/>
    <x v="0"/>
    <x v="0"/>
    <x v="0"/>
    <x v="0"/>
    <x v="0"/>
    <s v="N/A"/>
    <s v="N/A"/>
    <x v="0"/>
  </r>
  <r>
    <x v="728"/>
    <x v="0"/>
    <n v="110059"/>
    <x v="1"/>
    <x v="1"/>
    <x v="0"/>
    <x v="1"/>
    <x v="0"/>
    <x v="0"/>
    <x v="7"/>
    <x v="0"/>
    <s v="learning_supportive"/>
    <x v="4"/>
    <s v="Hard Physical Work"/>
    <s v="clear_needs"/>
    <x v="1"/>
    <s v="No"/>
    <x v="1"/>
    <s v="N/A"/>
    <x v="3"/>
    <x v="4"/>
    <x v="0"/>
    <x v="0"/>
    <x v="0"/>
    <x v="0"/>
    <x v="0"/>
    <s v="N/A"/>
    <s v="N/A"/>
    <x v="0"/>
  </r>
  <r>
    <x v="728"/>
    <x v="0"/>
    <n v="110059"/>
    <x v="1"/>
    <x v="1"/>
    <x v="0"/>
    <x v="1"/>
    <x v="0"/>
    <x v="0"/>
    <x v="7"/>
    <x v="0"/>
    <s v="learning_supportive"/>
    <x v="3"/>
    <s v="Creative strategy"/>
    <s v="clear_needs"/>
    <x v="1"/>
    <s v="No"/>
    <x v="1"/>
    <s v="N/A"/>
    <x v="3"/>
    <x v="4"/>
    <x v="0"/>
    <x v="0"/>
    <x v="0"/>
    <x v="0"/>
    <x v="0"/>
    <s v="N/A"/>
    <s v="N/A"/>
    <x v="0"/>
  </r>
  <r>
    <x v="728"/>
    <x v="0"/>
    <n v="110059"/>
    <x v="1"/>
    <x v="1"/>
    <x v="0"/>
    <x v="1"/>
    <x v="0"/>
    <x v="0"/>
    <x v="7"/>
    <x v="0"/>
    <s v="learning_supportive"/>
    <x v="3"/>
    <s v="Business Operations"/>
    <s v="clear_needs"/>
    <x v="1"/>
    <s v="No"/>
    <x v="1"/>
    <s v="N/A"/>
    <x v="3"/>
    <x v="4"/>
    <x v="0"/>
    <x v="0"/>
    <x v="0"/>
    <x v="0"/>
    <x v="0"/>
    <s v="N/A"/>
    <s v="N/A"/>
    <x v="0"/>
  </r>
  <r>
    <x v="728"/>
    <x v="0"/>
    <n v="110059"/>
    <x v="1"/>
    <x v="1"/>
    <x v="0"/>
    <x v="1"/>
    <x v="0"/>
    <x v="0"/>
    <x v="7"/>
    <x v="0"/>
    <s v="learning_supportive"/>
    <x v="3"/>
    <s v="AI Specialist"/>
    <s v="clear_needs"/>
    <x v="1"/>
    <s v="No"/>
    <x v="1"/>
    <s v="N/A"/>
    <x v="3"/>
    <x v="4"/>
    <x v="0"/>
    <x v="0"/>
    <x v="0"/>
    <x v="0"/>
    <x v="0"/>
    <s v="N/A"/>
    <s v="N/A"/>
    <x v="0"/>
  </r>
  <r>
    <x v="728"/>
    <x v="0"/>
    <n v="110059"/>
    <x v="1"/>
    <x v="1"/>
    <x v="0"/>
    <x v="1"/>
    <x v="0"/>
    <x v="0"/>
    <x v="7"/>
    <x v="0"/>
    <s v="learning_supportive"/>
    <x v="3"/>
    <s v="Hard Physical Work"/>
    <s v="clear_needs"/>
    <x v="1"/>
    <s v="No"/>
    <x v="1"/>
    <s v="N/A"/>
    <x v="3"/>
    <x v="4"/>
    <x v="0"/>
    <x v="0"/>
    <x v="0"/>
    <x v="0"/>
    <x v="0"/>
    <s v="N/A"/>
    <s v="N/A"/>
    <x v="0"/>
  </r>
  <r>
    <x v="728"/>
    <x v="0"/>
    <n v="110059"/>
    <x v="1"/>
    <x v="1"/>
    <x v="0"/>
    <x v="1"/>
    <x v="0"/>
    <x v="0"/>
    <x v="7"/>
    <x v="0"/>
    <s v="learning_supportive"/>
    <x v="5"/>
    <s v="Creative strategy"/>
    <s v="clear_needs"/>
    <x v="1"/>
    <s v="No"/>
    <x v="1"/>
    <s v="N/A"/>
    <x v="3"/>
    <x v="4"/>
    <x v="0"/>
    <x v="0"/>
    <x v="0"/>
    <x v="0"/>
    <x v="0"/>
    <s v="N/A"/>
    <s v="N/A"/>
    <x v="0"/>
  </r>
  <r>
    <x v="728"/>
    <x v="0"/>
    <n v="110059"/>
    <x v="1"/>
    <x v="1"/>
    <x v="0"/>
    <x v="1"/>
    <x v="0"/>
    <x v="0"/>
    <x v="7"/>
    <x v="0"/>
    <s v="learning_supportive"/>
    <x v="5"/>
    <s v="Business Operations"/>
    <s v="clear_needs"/>
    <x v="1"/>
    <s v="No"/>
    <x v="1"/>
    <s v="N/A"/>
    <x v="3"/>
    <x v="4"/>
    <x v="0"/>
    <x v="0"/>
    <x v="0"/>
    <x v="0"/>
    <x v="0"/>
    <s v="N/A"/>
    <s v="N/A"/>
    <x v="0"/>
  </r>
  <r>
    <x v="728"/>
    <x v="0"/>
    <n v="110059"/>
    <x v="1"/>
    <x v="1"/>
    <x v="0"/>
    <x v="1"/>
    <x v="0"/>
    <x v="0"/>
    <x v="7"/>
    <x v="0"/>
    <s v="learning_supportive"/>
    <x v="5"/>
    <s v="AI Specialist"/>
    <s v="clear_needs"/>
    <x v="1"/>
    <s v="No"/>
    <x v="1"/>
    <s v="N/A"/>
    <x v="3"/>
    <x v="4"/>
    <x v="0"/>
    <x v="0"/>
    <x v="0"/>
    <x v="0"/>
    <x v="0"/>
    <s v="N/A"/>
    <s v="N/A"/>
    <x v="0"/>
  </r>
  <r>
    <x v="728"/>
    <x v="0"/>
    <n v="110059"/>
    <x v="1"/>
    <x v="1"/>
    <x v="0"/>
    <x v="1"/>
    <x v="0"/>
    <x v="0"/>
    <x v="7"/>
    <x v="0"/>
    <s v="learning_supportive"/>
    <x v="5"/>
    <s v="Hard Physical Work"/>
    <s v="clear_needs"/>
    <x v="1"/>
    <s v="No"/>
    <x v="1"/>
    <s v="N/A"/>
    <x v="3"/>
    <x v="4"/>
    <x v="0"/>
    <x v="0"/>
    <x v="0"/>
    <x v="0"/>
    <x v="0"/>
    <s v="N/A"/>
    <s v="N/A"/>
    <x v="0"/>
  </r>
  <r>
    <x v="729"/>
    <x v="0"/>
    <n v="110008"/>
    <x v="0"/>
    <x v="3"/>
    <x v="0"/>
    <x v="1"/>
    <x v="1"/>
    <x v="1"/>
    <x v="9"/>
    <x v="0"/>
    <s v="supportive_employer"/>
    <x v="4"/>
    <s v="Creative strategy"/>
    <s v="clear_needs"/>
    <x v="3"/>
    <s v="NO other choice"/>
    <x v="2"/>
    <s v="N/A"/>
    <x v="3"/>
    <x v="2"/>
    <x v="0"/>
    <x v="0"/>
    <x v="0"/>
    <x v="0"/>
    <x v="0"/>
    <s v="N/A"/>
    <s v="N/A"/>
    <x v="0"/>
  </r>
  <r>
    <x v="729"/>
    <x v="0"/>
    <n v="110008"/>
    <x v="0"/>
    <x v="3"/>
    <x v="0"/>
    <x v="1"/>
    <x v="1"/>
    <x v="1"/>
    <x v="9"/>
    <x v="0"/>
    <s v="supportive_employer"/>
    <x v="4"/>
    <s v="Business Operations"/>
    <s v="clear_needs"/>
    <x v="3"/>
    <s v="NO other choice"/>
    <x v="2"/>
    <s v="N/A"/>
    <x v="3"/>
    <x v="2"/>
    <x v="0"/>
    <x v="0"/>
    <x v="0"/>
    <x v="0"/>
    <x v="0"/>
    <s v="N/A"/>
    <s v="N/A"/>
    <x v="0"/>
  </r>
  <r>
    <x v="729"/>
    <x v="0"/>
    <n v="110008"/>
    <x v="0"/>
    <x v="3"/>
    <x v="0"/>
    <x v="1"/>
    <x v="1"/>
    <x v="1"/>
    <x v="9"/>
    <x v="0"/>
    <s v="supportive_employer"/>
    <x v="4"/>
    <s v="Develop software"/>
    <s v="clear_needs"/>
    <x v="3"/>
    <s v="NO other choice"/>
    <x v="2"/>
    <s v="N/A"/>
    <x v="3"/>
    <x v="2"/>
    <x v="0"/>
    <x v="0"/>
    <x v="0"/>
    <x v="0"/>
    <x v="0"/>
    <s v="N/A"/>
    <s v="N/A"/>
    <x v="0"/>
  </r>
  <r>
    <x v="729"/>
    <x v="0"/>
    <n v="110008"/>
    <x v="0"/>
    <x v="3"/>
    <x v="0"/>
    <x v="1"/>
    <x v="1"/>
    <x v="1"/>
    <x v="9"/>
    <x v="0"/>
    <s v="supportive_employer"/>
    <x v="4"/>
    <s v="Entrepreneur"/>
    <s v="clear_needs"/>
    <x v="3"/>
    <s v="NO other choice"/>
    <x v="2"/>
    <s v="N/A"/>
    <x v="3"/>
    <x v="2"/>
    <x v="0"/>
    <x v="0"/>
    <x v="0"/>
    <x v="0"/>
    <x v="0"/>
    <s v="N/A"/>
    <s v="N/A"/>
    <x v="0"/>
  </r>
  <r>
    <x v="729"/>
    <x v="0"/>
    <n v="110008"/>
    <x v="0"/>
    <x v="3"/>
    <x v="0"/>
    <x v="1"/>
    <x v="1"/>
    <x v="1"/>
    <x v="9"/>
    <x v="0"/>
    <s v="supportive_employer"/>
    <x v="3"/>
    <s v="Creative strategy"/>
    <s v="clear_needs"/>
    <x v="3"/>
    <s v="NO other choice"/>
    <x v="2"/>
    <s v="N/A"/>
    <x v="3"/>
    <x v="2"/>
    <x v="0"/>
    <x v="0"/>
    <x v="0"/>
    <x v="0"/>
    <x v="0"/>
    <s v="N/A"/>
    <s v="N/A"/>
    <x v="0"/>
  </r>
  <r>
    <x v="729"/>
    <x v="0"/>
    <n v="110008"/>
    <x v="0"/>
    <x v="3"/>
    <x v="0"/>
    <x v="1"/>
    <x v="1"/>
    <x v="1"/>
    <x v="9"/>
    <x v="0"/>
    <s v="supportive_employer"/>
    <x v="3"/>
    <s v="Business Operations"/>
    <s v="clear_needs"/>
    <x v="3"/>
    <s v="NO other choice"/>
    <x v="2"/>
    <s v="N/A"/>
    <x v="3"/>
    <x v="2"/>
    <x v="0"/>
    <x v="0"/>
    <x v="0"/>
    <x v="0"/>
    <x v="0"/>
    <s v="N/A"/>
    <s v="N/A"/>
    <x v="0"/>
  </r>
  <r>
    <x v="729"/>
    <x v="0"/>
    <n v="110008"/>
    <x v="0"/>
    <x v="3"/>
    <x v="0"/>
    <x v="1"/>
    <x v="1"/>
    <x v="1"/>
    <x v="9"/>
    <x v="0"/>
    <s v="supportive_employer"/>
    <x v="3"/>
    <s v="Develop software"/>
    <s v="clear_needs"/>
    <x v="3"/>
    <s v="NO other choice"/>
    <x v="2"/>
    <s v="N/A"/>
    <x v="3"/>
    <x v="2"/>
    <x v="0"/>
    <x v="0"/>
    <x v="0"/>
    <x v="0"/>
    <x v="0"/>
    <s v="N/A"/>
    <s v="N/A"/>
    <x v="0"/>
  </r>
  <r>
    <x v="729"/>
    <x v="0"/>
    <n v="110008"/>
    <x v="0"/>
    <x v="3"/>
    <x v="0"/>
    <x v="1"/>
    <x v="1"/>
    <x v="1"/>
    <x v="9"/>
    <x v="0"/>
    <s v="supportive_employer"/>
    <x v="3"/>
    <s v="Entrepreneur"/>
    <s v="clear_needs"/>
    <x v="3"/>
    <s v="NO other choice"/>
    <x v="2"/>
    <s v="N/A"/>
    <x v="3"/>
    <x v="2"/>
    <x v="0"/>
    <x v="0"/>
    <x v="0"/>
    <x v="0"/>
    <x v="0"/>
    <s v="N/A"/>
    <s v="N/A"/>
    <x v="0"/>
  </r>
  <r>
    <x v="729"/>
    <x v="0"/>
    <n v="110008"/>
    <x v="0"/>
    <x v="3"/>
    <x v="0"/>
    <x v="1"/>
    <x v="1"/>
    <x v="1"/>
    <x v="9"/>
    <x v="0"/>
    <s v="supportive_employer"/>
    <x v="5"/>
    <s v="Creative strategy"/>
    <s v="clear_needs"/>
    <x v="3"/>
    <s v="NO other choice"/>
    <x v="2"/>
    <s v="N/A"/>
    <x v="3"/>
    <x v="2"/>
    <x v="0"/>
    <x v="0"/>
    <x v="0"/>
    <x v="0"/>
    <x v="0"/>
    <s v="N/A"/>
    <s v="N/A"/>
    <x v="0"/>
  </r>
  <r>
    <x v="729"/>
    <x v="0"/>
    <n v="110008"/>
    <x v="0"/>
    <x v="3"/>
    <x v="0"/>
    <x v="1"/>
    <x v="1"/>
    <x v="1"/>
    <x v="9"/>
    <x v="0"/>
    <s v="supportive_employer"/>
    <x v="5"/>
    <s v="Business Operations"/>
    <s v="clear_needs"/>
    <x v="3"/>
    <s v="NO other choice"/>
    <x v="2"/>
    <s v="N/A"/>
    <x v="3"/>
    <x v="2"/>
    <x v="0"/>
    <x v="0"/>
    <x v="0"/>
    <x v="0"/>
    <x v="0"/>
    <s v="N/A"/>
    <s v="N/A"/>
    <x v="0"/>
  </r>
  <r>
    <x v="729"/>
    <x v="0"/>
    <n v="110008"/>
    <x v="0"/>
    <x v="3"/>
    <x v="0"/>
    <x v="1"/>
    <x v="1"/>
    <x v="1"/>
    <x v="9"/>
    <x v="0"/>
    <s v="supportive_employer"/>
    <x v="5"/>
    <s v="Develop software"/>
    <s v="clear_needs"/>
    <x v="3"/>
    <s v="NO other choice"/>
    <x v="2"/>
    <s v="N/A"/>
    <x v="3"/>
    <x v="2"/>
    <x v="0"/>
    <x v="0"/>
    <x v="0"/>
    <x v="0"/>
    <x v="0"/>
    <s v="N/A"/>
    <s v="N/A"/>
    <x v="0"/>
  </r>
  <r>
    <x v="729"/>
    <x v="0"/>
    <n v="110008"/>
    <x v="0"/>
    <x v="3"/>
    <x v="0"/>
    <x v="1"/>
    <x v="1"/>
    <x v="1"/>
    <x v="9"/>
    <x v="0"/>
    <s v="supportive_employer"/>
    <x v="5"/>
    <s v="Entrepreneur"/>
    <s v="clear_needs"/>
    <x v="3"/>
    <s v="NO other choice"/>
    <x v="2"/>
    <s v="N/A"/>
    <x v="3"/>
    <x v="2"/>
    <x v="0"/>
    <x v="0"/>
    <x v="0"/>
    <x v="0"/>
    <x v="0"/>
    <s v="N/A"/>
    <s v="N/A"/>
    <x v="0"/>
  </r>
  <r>
    <x v="730"/>
    <x v="0"/>
    <n v="110067"/>
    <x v="1"/>
    <x v="3"/>
    <x v="0"/>
    <x v="0"/>
    <x v="1"/>
    <x v="1"/>
    <x v="5"/>
    <x v="0"/>
    <s v="learning_supportive"/>
    <x v="4"/>
    <s v="Creative strategy"/>
    <s v="clear_needs"/>
    <x v="4"/>
    <s v="Yes"/>
    <x v="1"/>
    <s v="N/A"/>
    <x v="1"/>
    <x v="3"/>
    <x v="0"/>
    <x v="0"/>
    <x v="0"/>
    <x v="0"/>
    <x v="0"/>
    <s v="N/A"/>
    <s v="N/A"/>
    <x v="0"/>
  </r>
  <r>
    <x v="730"/>
    <x v="0"/>
    <n v="110067"/>
    <x v="1"/>
    <x v="3"/>
    <x v="0"/>
    <x v="0"/>
    <x v="1"/>
    <x v="1"/>
    <x v="5"/>
    <x v="0"/>
    <s v="learning_supportive"/>
    <x v="4"/>
    <s v="Teaching"/>
    <s v="clear_needs"/>
    <x v="4"/>
    <s v="Yes"/>
    <x v="1"/>
    <s v="N/A"/>
    <x v="1"/>
    <x v="3"/>
    <x v="0"/>
    <x v="0"/>
    <x v="0"/>
    <x v="0"/>
    <x v="0"/>
    <s v="N/A"/>
    <s v="N/A"/>
    <x v="0"/>
  </r>
  <r>
    <x v="730"/>
    <x v="0"/>
    <n v="110067"/>
    <x v="1"/>
    <x v="3"/>
    <x v="0"/>
    <x v="0"/>
    <x v="1"/>
    <x v="1"/>
    <x v="5"/>
    <x v="0"/>
    <s v="learning_supportive"/>
    <x v="4"/>
    <s v="Business Operations"/>
    <s v="clear_needs"/>
    <x v="4"/>
    <s v="Yes"/>
    <x v="1"/>
    <s v="N/A"/>
    <x v="1"/>
    <x v="3"/>
    <x v="0"/>
    <x v="0"/>
    <x v="0"/>
    <x v="0"/>
    <x v="0"/>
    <s v="N/A"/>
    <s v="N/A"/>
    <x v="0"/>
  </r>
  <r>
    <x v="730"/>
    <x v="0"/>
    <n v="110067"/>
    <x v="1"/>
    <x v="3"/>
    <x v="0"/>
    <x v="0"/>
    <x v="1"/>
    <x v="1"/>
    <x v="5"/>
    <x v="0"/>
    <s v="learning_supportive"/>
    <x v="4"/>
    <s v="Hard Physical Work"/>
    <s v="clear_needs"/>
    <x v="4"/>
    <s v="Yes"/>
    <x v="1"/>
    <s v="N/A"/>
    <x v="1"/>
    <x v="3"/>
    <x v="0"/>
    <x v="0"/>
    <x v="0"/>
    <x v="0"/>
    <x v="0"/>
    <s v="N/A"/>
    <s v="N/A"/>
    <x v="0"/>
  </r>
  <r>
    <x v="730"/>
    <x v="0"/>
    <n v="110067"/>
    <x v="1"/>
    <x v="3"/>
    <x v="0"/>
    <x v="0"/>
    <x v="1"/>
    <x v="1"/>
    <x v="5"/>
    <x v="0"/>
    <s v="learning_supportive"/>
    <x v="3"/>
    <s v="Creative strategy"/>
    <s v="clear_needs"/>
    <x v="4"/>
    <s v="Yes"/>
    <x v="1"/>
    <s v="N/A"/>
    <x v="1"/>
    <x v="3"/>
    <x v="0"/>
    <x v="0"/>
    <x v="0"/>
    <x v="0"/>
    <x v="0"/>
    <s v="N/A"/>
    <s v="N/A"/>
    <x v="0"/>
  </r>
  <r>
    <x v="730"/>
    <x v="0"/>
    <n v="110067"/>
    <x v="1"/>
    <x v="3"/>
    <x v="0"/>
    <x v="0"/>
    <x v="1"/>
    <x v="1"/>
    <x v="5"/>
    <x v="0"/>
    <s v="learning_supportive"/>
    <x v="3"/>
    <s v="Teaching"/>
    <s v="clear_needs"/>
    <x v="4"/>
    <s v="Yes"/>
    <x v="1"/>
    <s v="N/A"/>
    <x v="1"/>
    <x v="3"/>
    <x v="0"/>
    <x v="0"/>
    <x v="0"/>
    <x v="0"/>
    <x v="0"/>
    <s v="N/A"/>
    <s v="N/A"/>
    <x v="0"/>
  </r>
  <r>
    <x v="730"/>
    <x v="0"/>
    <n v="110067"/>
    <x v="1"/>
    <x v="3"/>
    <x v="0"/>
    <x v="0"/>
    <x v="1"/>
    <x v="1"/>
    <x v="5"/>
    <x v="0"/>
    <s v="learning_supportive"/>
    <x v="3"/>
    <s v="Business Operations"/>
    <s v="clear_needs"/>
    <x v="4"/>
    <s v="Yes"/>
    <x v="1"/>
    <s v="N/A"/>
    <x v="1"/>
    <x v="3"/>
    <x v="0"/>
    <x v="0"/>
    <x v="0"/>
    <x v="0"/>
    <x v="0"/>
    <s v="N/A"/>
    <s v="N/A"/>
    <x v="0"/>
  </r>
  <r>
    <x v="730"/>
    <x v="0"/>
    <n v="110067"/>
    <x v="1"/>
    <x v="3"/>
    <x v="0"/>
    <x v="0"/>
    <x v="1"/>
    <x v="1"/>
    <x v="5"/>
    <x v="0"/>
    <s v="learning_supportive"/>
    <x v="3"/>
    <s v="Hard Physical Work"/>
    <s v="clear_needs"/>
    <x v="4"/>
    <s v="Yes"/>
    <x v="1"/>
    <s v="N/A"/>
    <x v="1"/>
    <x v="3"/>
    <x v="0"/>
    <x v="0"/>
    <x v="0"/>
    <x v="0"/>
    <x v="0"/>
    <s v="N/A"/>
    <s v="N/A"/>
    <x v="0"/>
  </r>
  <r>
    <x v="730"/>
    <x v="0"/>
    <n v="110067"/>
    <x v="1"/>
    <x v="3"/>
    <x v="0"/>
    <x v="0"/>
    <x v="1"/>
    <x v="1"/>
    <x v="5"/>
    <x v="0"/>
    <s v="learning_supportive"/>
    <x v="5"/>
    <s v="Creative strategy"/>
    <s v="clear_needs"/>
    <x v="4"/>
    <s v="Yes"/>
    <x v="1"/>
    <s v="N/A"/>
    <x v="1"/>
    <x v="3"/>
    <x v="0"/>
    <x v="0"/>
    <x v="0"/>
    <x v="0"/>
    <x v="0"/>
    <s v="N/A"/>
    <s v="N/A"/>
    <x v="0"/>
  </r>
  <r>
    <x v="730"/>
    <x v="0"/>
    <n v="110067"/>
    <x v="1"/>
    <x v="3"/>
    <x v="0"/>
    <x v="0"/>
    <x v="1"/>
    <x v="1"/>
    <x v="5"/>
    <x v="0"/>
    <s v="learning_supportive"/>
    <x v="5"/>
    <s v="Teaching"/>
    <s v="clear_needs"/>
    <x v="4"/>
    <s v="Yes"/>
    <x v="1"/>
    <s v="N/A"/>
    <x v="1"/>
    <x v="3"/>
    <x v="0"/>
    <x v="0"/>
    <x v="0"/>
    <x v="0"/>
    <x v="0"/>
    <s v="N/A"/>
    <s v="N/A"/>
    <x v="0"/>
  </r>
  <r>
    <x v="730"/>
    <x v="0"/>
    <n v="110067"/>
    <x v="1"/>
    <x v="3"/>
    <x v="0"/>
    <x v="0"/>
    <x v="1"/>
    <x v="1"/>
    <x v="5"/>
    <x v="0"/>
    <s v="learning_supportive"/>
    <x v="5"/>
    <s v="Business Operations"/>
    <s v="clear_needs"/>
    <x v="4"/>
    <s v="Yes"/>
    <x v="1"/>
    <s v="N/A"/>
    <x v="1"/>
    <x v="3"/>
    <x v="0"/>
    <x v="0"/>
    <x v="0"/>
    <x v="0"/>
    <x v="0"/>
    <s v="N/A"/>
    <s v="N/A"/>
    <x v="0"/>
  </r>
  <r>
    <x v="730"/>
    <x v="0"/>
    <n v="110067"/>
    <x v="1"/>
    <x v="3"/>
    <x v="0"/>
    <x v="0"/>
    <x v="1"/>
    <x v="1"/>
    <x v="5"/>
    <x v="0"/>
    <s v="learning_supportive"/>
    <x v="5"/>
    <s v="Hard Physical Work"/>
    <s v="clear_needs"/>
    <x v="4"/>
    <s v="Yes"/>
    <x v="1"/>
    <s v="N/A"/>
    <x v="1"/>
    <x v="3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4"/>
    <s v="Creative strategy"/>
    <s v="explains_expectations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4"/>
    <s v="Creative strategy"/>
    <s v="goal_help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4"/>
    <s v="Teaching"/>
    <s v="explains_expectations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4"/>
    <s v="Teaching"/>
    <s v="goal_help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4"/>
    <s v="Business Operation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4"/>
    <s v="Business Operations"/>
    <s v="goal_help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4"/>
    <s v="generate insight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4"/>
    <s v="generate insights"/>
    <s v="goal_help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0"/>
    <s v="Creative strategy"/>
    <s v="explains_expectations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0"/>
    <s v="Creative strategy"/>
    <s v="goal_help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0"/>
    <s v="Teaching"/>
    <s v="explains_expectations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0"/>
    <s v="Teaching"/>
    <s v="goal_help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0"/>
    <s v="Business Operation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0"/>
    <s v="Business Operations"/>
    <s v="goal_help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0"/>
    <s v="generate insight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0"/>
    <s v="generate insights"/>
    <s v="goal_help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5"/>
    <s v="Creative strategy"/>
    <s v="explains_expectations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5"/>
    <s v="Creative strategy"/>
    <s v="goal_help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5"/>
    <s v="Teaching"/>
    <s v="explains_expectations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5"/>
    <s v="Teaching"/>
    <s v="goal_help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5"/>
    <s v="Business Operation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5"/>
    <s v="Business Operations"/>
    <s v="goal_help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5"/>
    <s v="generate insight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731"/>
    <x v="0"/>
    <n v="122022"/>
    <x v="1"/>
    <x v="3"/>
    <x v="0"/>
    <x v="1"/>
    <x v="0"/>
    <x v="0"/>
    <x v="4"/>
    <x v="1"/>
    <s v="non_supportive_employer"/>
    <x v="5"/>
    <s v="generate insights"/>
    <s v="goal_help"/>
    <x v="1"/>
    <s v="No"/>
    <x v="3"/>
    <s v="N/A"/>
    <x v="2"/>
    <x v="2"/>
    <x v="0"/>
    <x v="0"/>
    <x v="0"/>
    <x v="0"/>
    <x v="0"/>
    <s v="N/A"/>
    <s v="N/A"/>
    <x v="0"/>
  </r>
  <r>
    <x v="732"/>
    <x v="0"/>
    <n v="110078"/>
    <x v="0"/>
    <x v="3"/>
    <x v="0"/>
    <x v="1"/>
    <x v="1"/>
    <x v="1"/>
    <x v="8"/>
    <x v="0"/>
    <s v="learning_supportive"/>
    <x v="4"/>
    <s v="Creative strategy"/>
    <s v="goal_support"/>
    <x v="3"/>
    <s v="Yes"/>
    <x v="1"/>
    <s v="N/A"/>
    <x v="0"/>
    <x v="2"/>
    <x v="0"/>
    <x v="0"/>
    <x v="0"/>
    <x v="0"/>
    <x v="0"/>
    <s v="N/A"/>
    <s v="N/A"/>
    <x v="0"/>
  </r>
  <r>
    <x v="732"/>
    <x v="0"/>
    <n v="110078"/>
    <x v="0"/>
    <x v="3"/>
    <x v="0"/>
    <x v="1"/>
    <x v="1"/>
    <x v="1"/>
    <x v="8"/>
    <x v="0"/>
    <s v="learning_supportive"/>
    <x v="4"/>
    <s v="Business Operations"/>
    <s v="goal_support"/>
    <x v="3"/>
    <s v="Yes"/>
    <x v="1"/>
    <s v="N/A"/>
    <x v="0"/>
    <x v="2"/>
    <x v="0"/>
    <x v="0"/>
    <x v="0"/>
    <x v="0"/>
    <x v="0"/>
    <s v="N/A"/>
    <s v="N/A"/>
    <x v="0"/>
  </r>
  <r>
    <x v="732"/>
    <x v="0"/>
    <n v="110078"/>
    <x v="0"/>
    <x v="3"/>
    <x v="0"/>
    <x v="1"/>
    <x v="1"/>
    <x v="1"/>
    <x v="8"/>
    <x v="0"/>
    <s v="learning_supportive"/>
    <x v="4"/>
    <s v="End-to-End Projects"/>
    <s v="goal_support"/>
    <x v="3"/>
    <s v="Yes"/>
    <x v="1"/>
    <s v="N/A"/>
    <x v="0"/>
    <x v="2"/>
    <x v="0"/>
    <x v="0"/>
    <x v="0"/>
    <x v="0"/>
    <x v="0"/>
    <s v="N/A"/>
    <s v="N/A"/>
    <x v="0"/>
  </r>
  <r>
    <x v="732"/>
    <x v="0"/>
    <n v="110078"/>
    <x v="0"/>
    <x v="3"/>
    <x v="0"/>
    <x v="1"/>
    <x v="1"/>
    <x v="1"/>
    <x v="8"/>
    <x v="0"/>
    <s v="learning_supportive"/>
    <x v="4"/>
    <s v="Hard Physical Work"/>
    <s v="goal_support"/>
    <x v="3"/>
    <s v="Yes"/>
    <x v="1"/>
    <s v="N/A"/>
    <x v="0"/>
    <x v="2"/>
    <x v="0"/>
    <x v="0"/>
    <x v="0"/>
    <x v="0"/>
    <x v="0"/>
    <s v="N/A"/>
    <s v="N/A"/>
    <x v="0"/>
  </r>
  <r>
    <x v="732"/>
    <x v="0"/>
    <n v="110078"/>
    <x v="0"/>
    <x v="3"/>
    <x v="0"/>
    <x v="1"/>
    <x v="1"/>
    <x v="1"/>
    <x v="8"/>
    <x v="0"/>
    <s v="learning_supportive"/>
    <x v="6"/>
    <s v="Creative strategy"/>
    <s v="goal_support"/>
    <x v="3"/>
    <s v="Yes"/>
    <x v="1"/>
    <s v="N/A"/>
    <x v="0"/>
    <x v="2"/>
    <x v="0"/>
    <x v="0"/>
    <x v="0"/>
    <x v="0"/>
    <x v="0"/>
    <s v="N/A"/>
    <s v="N/A"/>
    <x v="0"/>
  </r>
  <r>
    <x v="732"/>
    <x v="0"/>
    <n v="110078"/>
    <x v="0"/>
    <x v="3"/>
    <x v="0"/>
    <x v="1"/>
    <x v="1"/>
    <x v="1"/>
    <x v="8"/>
    <x v="0"/>
    <s v="learning_supportive"/>
    <x v="6"/>
    <s v="Business Operations"/>
    <s v="goal_support"/>
    <x v="3"/>
    <s v="Yes"/>
    <x v="1"/>
    <s v="N/A"/>
    <x v="0"/>
    <x v="2"/>
    <x v="0"/>
    <x v="0"/>
    <x v="0"/>
    <x v="0"/>
    <x v="0"/>
    <s v="N/A"/>
    <s v="N/A"/>
    <x v="0"/>
  </r>
  <r>
    <x v="732"/>
    <x v="0"/>
    <n v="110078"/>
    <x v="0"/>
    <x v="3"/>
    <x v="0"/>
    <x v="1"/>
    <x v="1"/>
    <x v="1"/>
    <x v="8"/>
    <x v="0"/>
    <s v="learning_supportive"/>
    <x v="6"/>
    <s v="End-to-End Projects"/>
    <s v="goal_support"/>
    <x v="3"/>
    <s v="Yes"/>
    <x v="1"/>
    <s v="N/A"/>
    <x v="0"/>
    <x v="2"/>
    <x v="0"/>
    <x v="0"/>
    <x v="0"/>
    <x v="0"/>
    <x v="0"/>
    <s v="N/A"/>
    <s v="N/A"/>
    <x v="0"/>
  </r>
  <r>
    <x v="732"/>
    <x v="0"/>
    <n v="110078"/>
    <x v="0"/>
    <x v="3"/>
    <x v="0"/>
    <x v="1"/>
    <x v="1"/>
    <x v="1"/>
    <x v="8"/>
    <x v="0"/>
    <s v="learning_supportive"/>
    <x v="6"/>
    <s v="Hard Physical Work"/>
    <s v="goal_support"/>
    <x v="3"/>
    <s v="Yes"/>
    <x v="1"/>
    <s v="N/A"/>
    <x v="0"/>
    <x v="2"/>
    <x v="0"/>
    <x v="0"/>
    <x v="0"/>
    <x v="0"/>
    <x v="0"/>
    <s v="N/A"/>
    <s v="N/A"/>
    <x v="0"/>
  </r>
  <r>
    <x v="732"/>
    <x v="0"/>
    <n v="110078"/>
    <x v="0"/>
    <x v="3"/>
    <x v="0"/>
    <x v="1"/>
    <x v="1"/>
    <x v="1"/>
    <x v="8"/>
    <x v="0"/>
    <s v="learning_supportive"/>
    <x v="5"/>
    <s v="Creative strategy"/>
    <s v="goal_support"/>
    <x v="3"/>
    <s v="Yes"/>
    <x v="1"/>
    <s v="N/A"/>
    <x v="0"/>
    <x v="2"/>
    <x v="0"/>
    <x v="0"/>
    <x v="0"/>
    <x v="0"/>
    <x v="0"/>
    <s v="N/A"/>
    <s v="N/A"/>
    <x v="0"/>
  </r>
  <r>
    <x v="732"/>
    <x v="0"/>
    <n v="110078"/>
    <x v="0"/>
    <x v="3"/>
    <x v="0"/>
    <x v="1"/>
    <x v="1"/>
    <x v="1"/>
    <x v="8"/>
    <x v="0"/>
    <s v="learning_supportive"/>
    <x v="5"/>
    <s v="Business Operations"/>
    <s v="goal_support"/>
    <x v="3"/>
    <s v="Yes"/>
    <x v="1"/>
    <s v="N/A"/>
    <x v="0"/>
    <x v="2"/>
    <x v="0"/>
    <x v="0"/>
    <x v="0"/>
    <x v="0"/>
    <x v="0"/>
    <s v="N/A"/>
    <s v="N/A"/>
    <x v="0"/>
  </r>
  <r>
    <x v="732"/>
    <x v="0"/>
    <n v="110078"/>
    <x v="0"/>
    <x v="3"/>
    <x v="0"/>
    <x v="1"/>
    <x v="1"/>
    <x v="1"/>
    <x v="8"/>
    <x v="0"/>
    <s v="learning_supportive"/>
    <x v="5"/>
    <s v="End-to-End Projects"/>
    <s v="goal_support"/>
    <x v="3"/>
    <s v="Yes"/>
    <x v="1"/>
    <s v="N/A"/>
    <x v="0"/>
    <x v="2"/>
    <x v="0"/>
    <x v="0"/>
    <x v="0"/>
    <x v="0"/>
    <x v="0"/>
    <s v="N/A"/>
    <s v="N/A"/>
    <x v="0"/>
  </r>
  <r>
    <x v="732"/>
    <x v="0"/>
    <n v="110078"/>
    <x v="0"/>
    <x v="3"/>
    <x v="0"/>
    <x v="1"/>
    <x v="1"/>
    <x v="1"/>
    <x v="8"/>
    <x v="0"/>
    <s v="learning_supportive"/>
    <x v="5"/>
    <s v="Hard Physical Work"/>
    <s v="goal_support"/>
    <x v="3"/>
    <s v="Yes"/>
    <x v="1"/>
    <s v="N/A"/>
    <x v="0"/>
    <x v="2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4"/>
    <s v="Teaching"/>
    <s v="clear_needs"/>
    <x v="0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4"/>
    <s v="Teaching"/>
    <s v="clear_needs"/>
    <x v="1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4"/>
    <s v="Business Operations"/>
    <s v="clear_needs"/>
    <x v="0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4"/>
    <s v="Business Operations"/>
    <s v="clear_needs"/>
    <x v="1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4"/>
    <s v="End-to-End Projects"/>
    <s v="clear_needs"/>
    <x v="0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4"/>
    <s v="End-to-End Projects"/>
    <s v="clear_needs"/>
    <x v="1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4"/>
    <s v="content Creato"/>
    <s v="clear_needs"/>
    <x v="0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4"/>
    <s v="content Creato"/>
    <s v="clear_needs"/>
    <x v="1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0"/>
    <s v="Teaching"/>
    <s v="clear_needs"/>
    <x v="0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0"/>
    <s v="Teaching"/>
    <s v="clear_needs"/>
    <x v="1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0"/>
    <s v="Business Operations"/>
    <s v="clear_needs"/>
    <x v="0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0"/>
    <s v="Business Operations"/>
    <s v="clear_needs"/>
    <x v="1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0"/>
    <s v="End-to-End Projects"/>
    <s v="clear_needs"/>
    <x v="0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0"/>
    <s v="End-to-End Projects"/>
    <s v="clear_needs"/>
    <x v="1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0"/>
    <s v="content Creato"/>
    <s v="clear_needs"/>
    <x v="0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0"/>
    <s v="content Creato"/>
    <s v="clear_needs"/>
    <x v="1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1"/>
    <s v="Teaching"/>
    <s v="clear_needs"/>
    <x v="0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1"/>
    <s v="Teaching"/>
    <s v="clear_needs"/>
    <x v="1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1"/>
    <s v="Business Operations"/>
    <s v="clear_needs"/>
    <x v="0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1"/>
    <s v="Business Operations"/>
    <s v="clear_needs"/>
    <x v="1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1"/>
    <s v="End-to-End Projects"/>
    <s v="clear_needs"/>
    <x v="0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1"/>
    <s v="End-to-End Projects"/>
    <s v="clear_needs"/>
    <x v="1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1"/>
    <s v="content Creato"/>
    <s v="clear_needs"/>
    <x v="0"/>
    <s v="Yes"/>
    <x v="2"/>
    <s v="N/A"/>
    <x v="5"/>
    <x v="5"/>
    <x v="0"/>
    <x v="0"/>
    <x v="0"/>
    <x v="0"/>
    <x v="0"/>
    <s v="N/A"/>
    <s v="N/A"/>
    <x v="0"/>
  </r>
  <r>
    <x v="733"/>
    <x v="0"/>
    <n v="442906"/>
    <x v="0"/>
    <x v="4"/>
    <x v="2"/>
    <x v="0"/>
    <x v="1"/>
    <x v="1"/>
    <x v="2"/>
    <x v="3"/>
    <s v="learning_supportive"/>
    <x v="1"/>
    <s v="content Creato"/>
    <s v="clear_needs"/>
    <x v="1"/>
    <s v="Yes"/>
    <x v="2"/>
    <s v="N/A"/>
    <x v="5"/>
    <x v="5"/>
    <x v="0"/>
    <x v="0"/>
    <x v="0"/>
    <x v="0"/>
    <x v="0"/>
    <s v="N/A"/>
    <s v="N/A"/>
    <x v="0"/>
  </r>
  <r>
    <x v="734"/>
    <x v="0"/>
    <n v="122102"/>
    <x v="1"/>
    <x v="4"/>
    <x v="2"/>
    <x v="1"/>
    <x v="0"/>
    <x v="0"/>
    <x v="1"/>
    <x v="3"/>
    <s v="learning_supportive"/>
    <x v="0"/>
    <s v="Business Operations"/>
    <s v="goal_support"/>
    <x v="2"/>
    <s v="No"/>
    <x v="1"/>
    <s v="N/A"/>
    <x v="3"/>
    <x v="3"/>
    <x v="0"/>
    <x v="0"/>
    <x v="0"/>
    <x v="0"/>
    <x v="0"/>
    <s v="N/A"/>
    <s v="N/A"/>
    <x v="0"/>
  </r>
  <r>
    <x v="734"/>
    <x v="0"/>
    <n v="122102"/>
    <x v="1"/>
    <x v="4"/>
    <x v="2"/>
    <x v="1"/>
    <x v="0"/>
    <x v="0"/>
    <x v="1"/>
    <x v="3"/>
    <s v="learning_supportive"/>
    <x v="0"/>
    <s v="freelancer"/>
    <s v="goal_support"/>
    <x v="2"/>
    <s v="No"/>
    <x v="1"/>
    <s v="N/A"/>
    <x v="3"/>
    <x v="3"/>
    <x v="0"/>
    <x v="0"/>
    <x v="0"/>
    <x v="0"/>
    <x v="0"/>
    <s v="N/A"/>
    <s v="N/A"/>
    <x v="0"/>
  </r>
  <r>
    <x v="734"/>
    <x v="0"/>
    <n v="122102"/>
    <x v="1"/>
    <x v="4"/>
    <x v="2"/>
    <x v="1"/>
    <x v="0"/>
    <x v="0"/>
    <x v="1"/>
    <x v="3"/>
    <s v="learning_supportive"/>
    <x v="0"/>
    <s v="Entrepreneur"/>
    <s v="goal_support"/>
    <x v="2"/>
    <s v="No"/>
    <x v="1"/>
    <s v="N/A"/>
    <x v="3"/>
    <x v="3"/>
    <x v="0"/>
    <x v="0"/>
    <x v="0"/>
    <x v="0"/>
    <x v="0"/>
    <s v="N/A"/>
    <s v="N/A"/>
    <x v="0"/>
  </r>
  <r>
    <x v="734"/>
    <x v="0"/>
    <n v="122102"/>
    <x v="1"/>
    <x v="4"/>
    <x v="2"/>
    <x v="1"/>
    <x v="0"/>
    <x v="0"/>
    <x v="1"/>
    <x v="3"/>
    <s v="learning_supportive"/>
    <x v="0"/>
    <s v="Sales"/>
    <s v="goal_support"/>
    <x v="2"/>
    <s v="No"/>
    <x v="1"/>
    <s v="N/A"/>
    <x v="3"/>
    <x v="3"/>
    <x v="0"/>
    <x v="0"/>
    <x v="0"/>
    <x v="0"/>
    <x v="0"/>
    <s v="N/A"/>
    <s v="N/A"/>
    <x v="0"/>
  </r>
  <r>
    <x v="734"/>
    <x v="0"/>
    <n v="122102"/>
    <x v="1"/>
    <x v="4"/>
    <x v="2"/>
    <x v="1"/>
    <x v="0"/>
    <x v="0"/>
    <x v="1"/>
    <x v="3"/>
    <s v="learning_supportive"/>
    <x v="3"/>
    <s v="Business Operations"/>
    <s v="goal_support"/>
    <x v="2"/>
    <s v="No"/>
    <x v="1"/>
    <s v="N/A"/>
    <x v="3"/>
    <x v="3"/>
    <x v="0"/>
    <x v="0"/>
    <x v="0"/>
    <x v="0"/>
    <x v="0"/>
    <s v="N/A"/>
    <s v="N/A"/>
    <x v="0"/>
  </r>
  <r>
    <x v="734"/>
    <x v="0"/>
    <n v="122102"/>
    <x v="1"/>
    <x v="4"/>
    <x v="2"/>
    <x v="1"/>
    <x v="0"/>
    <x v="0"/>
    <x v="1"/>
    <x v="3"/>
    <s v="learning_supportive"/>
    <x v="3"/>
    <s v="freelancer"/>
    <s v="goal_support"/>
    <x v="2"/>
    <s v="No"/>
    <x v="1"/>
    <s v="N/A"/>
    <x v="3"/>
    <x v="3"/>
    <x v="0"/>
    <x v="0"/>
    <x v="0"/>
    <x v="0"/>
    <x v="0"/>
    <s v="N/A"/>
    <s v="N/A"/>
    <x v="0"/>
  </r>
  <r>
    <x v="734"/>
    <x v="0"/>
    <n v="122102"/>
    <x v="1"/>
    <x v="4"/>
    <x v="2"/>
    <x v="1"/>
    <x v="0"/>
    <x v="0"/>
    <x v="1"/>
    <x v="3"/>
    <s v="learning_supportive"/>
    <x v="3"/>
    <s v="Entrepreneur"/>
    <s v="goal_support"/>
    <x v="2"/>
    <s v="No"/>
    <x v="1"/>
    <s v="N/A"/>
    <x v="3"/>
    <x v="3"/>
    <x v="0"/>
    <x v="0"/>
    <x v="0"/>
    <x v="0"/>
    <x v="0"/>
    <s v="N/A"/>
    <s v="N/A"/>
    <x v="0"/>
  </r>
  <r>
    <x v="734"/>
    <x v="0"/>
    <n v="122102"/>
    <x v="1"/>
    <x v="4"/>
    <x v="2"/>
    <x v="1"/>
    <x v="0"/>
    <x v="0"/>
    <x v="1"/>
    <x v="3"/>
    <s v="learning_supportive"/>
    <x v="3"/>
    <s v="Sales"/>
    <s v="goal_support"/>
    <x v="2"/>
    <s v="No"/>
    <x v="1"/>
    <s v="N/A"/>
    <x v="3"/>
    <x v="3"/>
    <x v="0"/>
    <x v="0"/>
    <x v="0"/>
    <x v="0"/>
    <x v="0"/>
    <s v="N/A"/>
    <s v="N/A"/>
    <x v="0"/>
  </r>
  <r>
    <x v="734"/>
    <x v="0"/>
    <n v="122102"/>
    <x v="1"/>
    <x v="4"/>
    <x v="2"/>
    <x v="1"/>
    <x v="0"/>
    <x v="0"/>
    <x v="1"/>
    <x v="3"/>
    <s v="learning_supportive"/>
    <x v="6"/>
    <s v="Business Operations"/>
    <s v="goal_support"/>
    <x v="2"/>
    <s v="No"/>
    <x v="1"/>
    <s v="N/A"/>
    <x v="3"/>
    <x v="3"/>
    <x v="0"/>
    <x v="0"/>
    <x v="0"/>
    <x v="0"/>
    <x v="0"/>
    <s v="N/A"/>
    <s v="N/A"/>
    <x v="0"/>
  </r>
  <r>
    <x v="734"/>
    <x v="0"/>
    <n v="122102"/>
    <x v="1"/>
    <x v="4"/>
    <x v="2"/>
    <x v="1"/>
    <x v="0"/>
    <x v="0"/>
    <x v="1"/>
    <x v="3"/>
    <s v="learning_supportive"/>
    <x v="6"/>
    <s v="freelancer"/>
    <s v="goal_support"/>
    <x v="2"/>
    <s v="No"/>
    <x v="1"/>
    <s v="N/A"/>
    <x v="3"/>
    <x v="3"/>
    <x v="0"/>
    <x v="0"/>
    <x v="0"/>
    <x v="0"/>
    <x v="0"/>
    <s v="N/A"/>
    <s v="N/A"/>
    <x v="0"/>
  </r>
  <r>
    <x v="734"/>
    <x v="0"/>
    <n v="122102"/>
    <x v="1"/>
    <x v="4"/>
    <x v="2"/>
    <x v="1"/>
    <x v="0"/>
    <x v="0"/>
    <x v="1"/>
    <x v="3"/>
    <s v="learning_supportive"/>
    <x v="6"/>
    <s v="Entrepreneur"/>
    <s v="goal_support"/>
    <x v="2"/>
    <s v="No"/>
    <x v="1"/>
    <s v="N/A"/>
    <x v="3"/>
    <x v="3"/>
    <x v="0"/>
    <x v="0"/>
    <x v="0"/>
    <x v="0"/>
    <x v="0"/>
    <s v="N/A"/>
    <s v="N/A"/>
    <x v="0"/>
  </r>
  <r>
    <x v="734"/>
    <x v="0"/>
    <n v="122102"/>
    <x v="1"/>
    <x v="4"/>
    <x v="2"/>
    <x v="1"/>
    <x v="0"/>
    <x v="0"/>
    <x v="1"/>
    <x v="3"/>
    <s v="learning_supportive"/>
    <x v="6"/>
    <s v="Sales"/>
    <s v="goal_support"/>
    <x v="2"/>
    <s v="No"/>
    <x v="1"/>
    <s v="N/A"/>
    <x v="3"/>
    <x v="3"/>
    <x v="0"/>
    <x v="0"/>
    <x v="0"/>
    <x v="0"/>
    <x v="0"/>
    <s v="N/A"/>
    <s v="N/A"/>
    <x v="0"/>
  </r>
  <r>
    <x v="735"/>
    <x v="0"/>
    <n v="110022"/>
    <x v="1"/>
    <x v="3"/>
    <x v="1"/>
    <x v="1"/>
    <x v="1"/>
    <x v="1"/>
    <x v="8"/>
    <x v="0"/>
    <s v="learning_supportive"/>
    <x v="4"/>
    <s v="Creative strategy"/>
    <s v="clear_needs"/>
    <x v="3"/>
    <s v="Yes"/>
    <x v="1"/>
    <s v="N/A"/>
    <x v="0"/>
    <x v="3"/>
    <x v="0"/>
    <x v="0"/>
    <x v="0"/>
    <x v="0"/>
    <x v="0"/>
    <s v="N/A"/>
    <s v="N/A"/>
    <x v="0"/>
  </r>
  <r>
    <x v="735"/>
    <x v="0"/>
    <n v="110022"/>
    <x v="1"/>
    <x v="3"/>
    <x v="1"/>
    <x v="1"/>
    <x v="1"/>
    <x v="1"/>
    <x v="8"/>
    <x v="0"/>
    <s v="learning_supportive"/>
    <x v="4"/>
    <s v="Business Operations"/>
    <s v="clear_needs"/>
    <x v="3"/>
    <s v="Yes"/>
    <x v="1"/>
    <s v="N/A"/>
    <x v="0"/>
    <x v="3"/>
    <x v="0"/>
    <x v="0"/>
    <x v="0"/>
    <x v="0"/>
    <x v="0"/>
    <s v="N/A"/>
    <s v="N/A"/>
    <x v="0"/>
  </r>
  <r>
    <x v="735"/>
    <x v="0"/>
    <n v="110022"/>
    <x v="1"/>
    <x v="3"/>
    <x v="1"/>
    <x v="1"/>
    <x v="1"/>
    <x v="1"/>
    <x v="8"/>
    <x v="0"/>
    <s v="learning_supportive"/>
    <x v="4"/>
    <s v="content Creato"/>
    <s v="clear_needs"/>
    <x v="3"/>
    <s v="Yes"/>
    <x v="1"/>
    <s v="N/A"/>
    <x v="0"/>
    <x v="3"/>
    <x v="0"/>
    <x v="0"/>
    <x v="0"/>
    <x v="0"/>
    <x v="0"/>
    <s v="N/A"/>
    <s v="N/A"/>
    <x v="0"/>
  </r>
  <r>
    <x v="735"/>
    <x v="0"/>
    <n v="110022"/>
    <x v="1"/>
    <x v="3"/>
    <x v="1"/>
    <x v="1"/>
    <x v="1"/>
    <x v="1"/>
    <x v="8"/>
    <x v="0"/>
    <s v="learning_supportive"/>
    <x v="4"/>
    <s v="Hard Physical Work"/>
    <s v="clear_needs"/>
    <x v="3"/>
    <s v="Yes"/>
    <x v="1"/>
    <s v="N/A"/>
    <x v="0"/>
    <x v="3"/>
    <x v="0"/>
    <x v="0"/>
    <x v="0"/>
    <x v="0"/>
    <x v="0"/>
    <s v="N/A"/>
    <s v="N/A"/>
    <x v="0"/>
  </r>
  <r>
    <x v="735"/>
    <x v="0"/>
    <n v="110022"/>
    <x v="1"/>
    <x v="3"/>
    <x v="1"/>
    <x v="1"/>
    <x v="1"/>
    <x v="1"/>
    <x v="8"/>
    <x v="0"/>
    <s v="learning_supportive"/>
    <x v="3"/>
    <s v="Creative strategy"/>
    <s v="clear_needs"/>
    <x v="3"/>
    <s v="Yes"/>
    <x v="1"/>
    <s v="N/A"/>
    <x v="0"/>
    <x v="3"/>
    <x v="0"/>
    <x v="0"/>
    <x v="0"/>
    <x v="0"/>
    <x v="0"/>
    <s v="N/A"/>
    <s v="N/A"/>
    <x v="0"/>
  </r>
  <r>
    <x v="735"/>
    <x v="0"/>
    <n v="110022"/>
    <x v="1"/>
    <x v="3"/>
    <x v="1"/>
    <x v="1"/>
    <x v="1"/>
    <x v="1"/>
    <x v="8"/>
    <x v="0"/>
    <s v="learning_supportive"/>
    <x v="3"/>
    <s v="Business Operations"/>
    <s v="clear_needs"/>
    <x v="3"/>
    <s v="Yes"/>
    <x v="1"/>
    <s v="N/A"/>
    <x v="0"/>
    <x v="3"/>
    <x v="0"/>
    <x v="0"/>
    <x v="0"/>
    <x v="0"/>
    <x v="0"/>
    <s v="N/A"/>
    <s v="N/A"/>
    <x v="0"/>
  </r>
  <r>
    <x v="735"/>
    <x v="0"/>
    <n v="110022"/>
    <x v="1"/>
    <x v="3"/>
    <x v="1"/>
    <x v="1"/>
    <x v="1"/>
    <x v="1"/>
    <x v="8"/>
    <x v="0"/>
    <s v="learning_supportive"/>
    <x v="3"/>
    <s v="content Creato"/>
    <s v="clear_needs"/>
    <x v="3"/>
    <s v="Yes"/>
    <x v="1"/>
    <s v="N/A"/>
    <x v="0"/>
    <x v="3"/>
    <x v="0"/>
    <x v="0"/>
    <x v="0"/>
    <x v="0"/>
    <x v="0"/>
    <s v="N/A"/>
    <s v="N/A"/>
    <x v="0"/>
  </r>
  <r>
    <x v="735"/>
    <x v="0"/>
    <n v="110022"/>
    <x v="1"/>
    <x v="3"/>
    <x v="1"/>
    <x v="1"/>
    <x v="1"/>
    <x v="1"/>
    <x v="8"/>
    <x v="0"/>
    <s v="learning_supportive"/>
    <x v="3"/>
    <s v="Hard Physical Work"/>
    <s v="clear_needs"/>
    <x v="3"/>
    <s v="Yes"/>
    <x v="1"/>
    <s v="N/A"/>
    <x v="0"/>
    <x v="3"/>
    <x v="0"/>
    <x v="0"/>
    <x v="0"/>
    <x v="0"/>
    <x v="0"/>
    <s v="N/A"/>
    <s v="N/A"/>
    <x v="0"/>
  </r>
  <r>
    <x v="735"/>
    <x v="0"/>
    <n v="110022"/>
    <x v="1"/>
    <x v="3"/>
    <x v="1"/>
    <x v="1"/>
    <x v="1"/>
    <x v="1"/>
    <x v="8"/>
    <x v="0"/>
    <s v="learning_supportive"/>
    <x v="5"/>
    <s v="Creative strategy"/>
    <s v="clear_needs"/>
    <x v="3"/>
    <s v="Yes"/>
    <x v="1"/>
    <s v="N/A"/>
    <x v="0"/>
    <x v="3"/>
    <x v="0"/>
    <x v="0"/>
    <x v="0"/>
    <x v="0"/>
    <x v="0"/>
    <s v="N/A"/>
    <s v="N/A"/>
    <x v="0"/>
  </r>
  <r>
    <x v="735"/>
    <x v="0"/>
    <n v="110022"/>
    <x v="1"/>
    <x v="3"/>
    <x v="1"/>
    <x v="1"/>
    <x v="1"/>
    <x v="1"/>
    <x v="8"/>
    <x v="0"/>
    <s v="learning_supportive"/>
    <x v="5"/>
    <s v="Business Operations"/>
    <s v="clear_needs"/>
    <x v="3"/>
    <s v="Yes"/>
    <x v="1"/>
    <s v="N/A"/>
    <x v="0"/>
    <x v="3"/>
    <x v="0"/>
    <x v="0"/>
    <x v="0"/>
    <x v="0"/>
    <x v="0"/>
    <s v="N/A"/>
    <s v="N/A"/>
    <x v="0"/>
  </r>
  <r>
    <x v="735"/>
    <x v="0"/>
    <n v="110022"/>
    <x v="1"/>
    <x v="3"/>
    <x v="1"/>
    <x v="1"/>
    <x v="1"/>
    <x v="1"/>
    <x v="8"/>
    <x v="0"/>
    <s v="learning_supportive"/>
    <x v="5"/>
    <s v="content Creato"/>
    <s v="clear_needs"/>
    <x v="3"/>
    <s v="Yes"/>
    <x v="1"/>
    <s v="N/A"/>
    <x v="0"/>
    <x v="3"/>
    <x v="0"/>
    <x v="0"/>
    <x v="0"/>
    <x v="0"/>
    <x v="0"/>
    <s v="N/A"/>
    <s v="N/A"/>
    <x v="0"/>
  </r>
  <r>
    <x v="735"/>
    <x v="0"/>
    <n v="110022"/>
    <x v="1"/>
    <x v="3"/>
    <x v="1"/>
    <x v="1"/>
    <x v="1"/>
    <x v="1"/>
    <x v="8"/>
    <x v="0"/>
    <s v="learning_supportive"/>
    <x v="5"/>
    <s v="Hard Physical Work"/>
    <s v="clear_needs"/>
    <x v="3"/>
    <s v="Yes"/>
    <x v="1"/>
    <s v="N/A"/>
    <x v="0"/>
    <x v="3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4"/>
    <s v="End-to-End Projects"/>
    <s v="clear_needs"/>
    <x v="1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4"/>
    <s v="End-to-End Projects"/>
    <s v="clear_needs"/>
    <x v="2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4"/>
    <s v="Develop a Team"/>
    <s v="clear_needs"/>
    <x v="1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4"/>
    <s v="Develop a Team"/>
    <s v="clear_needs"/>
    <x v="2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4"/>
    <s v="freelancer"/>
    <s v="clear_needs"/>
    <x v="1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4"/>
    <s v="freelancer"/>
    <s v="clear_needs"/>
    <x v="2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4"/>
    <s v="content Creato"/>
    <s v="clear_needs"/>
    <x v="1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4"/>
    <s v="content Creato"/>
    <s v="clear_needs"/>
    <x v="2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0"/>
    <s v="End-to-End Projects"/>
    <s v="clear_needs"/>
    <x v="1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0"/>
    <s v="End-to-End Projects"/>
    <s v="clear_needs"/>
    <x v="2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0"/>
    <s v="Develop a Team"/>
    <s v="clear_needs"/>
    <x v="1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0"/>
    <s v="Develop a Team"/>
    <s v="clear_needs"/>
    <x v="2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0"/>
    <s v="freelancer"/>
    <s v="clear_needs"/>
    <x v="1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0"/>
    <s v="freelancer"/>
    <s v="clear_needs"/>
    <x v="2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0"/>
    <s v="content Creato"/>
    <s v="clear_needs"/>
    <x v="1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0"/>
    <s v="content Creato"/>
    <s v="clear_needs"/>
    <x v="2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3"/>
    <s v="End-to-End Projects"/>
    <s v="clear_needs"/>
    <x v="1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3"/>
    <s v="End-to-End Projects"/>
    <s v="clear_needs"/>
    <x v="2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3"/>
    <s v="Develop a Team"/>
    <s v="clear_needs"/>
    <x v="1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3"/>
    <s v="Develop a Team"/>
    <s v="clear_needs"/>
    <x v="2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3"/>
    <s v="freelancer"/>
    <s v="clear_needs"/>
    <x v="1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3"/>
    <s v="freelancer"/>
    <s v="clear_needs"/>
    <x v="2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3"/>
    <s v="content Creato"/>
    <s v="clear_needs"/>
    <x v="1"/>
    <s v="No"/>
    <x v="1"/>
    <s v="N/A"/>
    <x v="0"/>
    <x v="4"/>
    <x v="0"/>
    <x v="0"/>
    <x v="0"/>
    <x v="0"/>
    <x v="0"/>
    <s v="N/A"/>
    <s v="N/A"/>
    <x v="0"/>
  </r>
  <r>
    <x v="736"/>
    <x v="0"/>
    <n v="110030"/>
    <x v="0"/>
    <x v="4"/>
    <x v="0"/>
    <x v="0"/>
    <x v="0"/>
    <x v="0"/>
    <x v="5"/>
    <x v="5"/>
    <s v="learning_supportive"/>
    <x v="3"/>
    <s v="content Creato"/>
    <s v="clear_needs"/>
    <x v="2"/>
    <s v="No"/>
    <x v="1"/>
    <s v="N/A"/>
    <x v="0"/>
    <x v="4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0"/>
    <s v="Teaching"/>
    <s v="explains_expectations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0"/>
    <s v="Teaching"/>
    <s v="goal_help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0"/>
    <s v="generate insights"/>
    <s v="explains_expectations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0"/>
    <s v="generate insights"/>
    <s v="goal_help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0"/>
    <s v="freelancer"/>
    <s v="explains_expectations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0"/>
    <s v="freelancer"/>
    <s v="goal_help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0"/>
    <s v="content Creato"/>
    <s v="explains_expectations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0"/>
    <s v="content Creato"/>
    <s v="goal_help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1"/>
    <s v="Teaching"/>
    <s v="explains_expectations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1"/>
    <s v="Teaching"/>
    <s v="goal_help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1"/>
    <s v="generate insights"/>
    <s v="explains_expectations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1"/>
    <s v="generate insights"/>
    <s v="goal_help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1"/>
    <s v="freelancer"/>
    <s v="explains_expectations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1"/>
    <s v="freelancer"/>
    <s v="goal_help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1"/>
    <s v="content Creato"/>
    <s v="explains_expectations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1"/>
    <s v="content Creato"/>
    <s v="goal_help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5"/>
    <s v="Teaching"/>
    <s v="explains_expectations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5"/>
    <s v="Teaching"/>
    <s v="goal_help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5"/>
    <s v="generate insights"/>
    <s v="explains_expectations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5"/>
    <s v="generate insights"/>
    <s v="goal_help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5"/>
    <s v="freelancer"/>
    <s v="explains_expectations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5"/>
    <s v="freelancer"/>
    <s v="goal_help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5"/>
    <s v="content Creato"/>
    <s v="explains_expectations"/>
    <x v="2"/>
    <s v="No"/>
    <x v="1"/>
    <s v="N/A"/>
    <x v="1"/>
    <x v="3"/>
    <x v="0"/>
    <x v="0"/>
    <x v="0"/>
    <x v="0"/>
    <x v="0"/>
    <s v="N/A"/>
    <s v="N/A"/>
    <x v="0"/>
  </r>
  <r>
    <x v="737"/>
    <x v="0"/>
    <n v="442902"/>
    <x v="0"/>
    <x v="2"/>
    <x v="0"/>
    <x v="2"/>
    <x v="0"/>
    <x v="0"/>
    <x v="1"/>
    <x v="0"/>
    <s v="supportive_employer"/>
    <x v="5"/>
    <s v="content Creato"/>
    <s v="goal_help"/>
    <x v="2"/>
    <s v="No"/>
    <x v="1"/>
    <s v="N/A"/>
    <x v="1"/>
    <x v="3"/>
    <x v="0"/>
    <x v="0"/>
    <x v="0"/>
    <x v="0"/>
    <x v="0"/>
    <s v="N/A"/>
    <s v="N/A"/>
    <x v="0"/>
  </r>
  <r>
    <x v="738"/>
    <x v="0"/>
    <n v="201014"/>
    <x v="0"/>
    <x v="4"/>
    <x v="0"/>
    <x v="0"/>
    <x v="1"/>
    <x v="0"/>
    <x v="5"/>
    <x v="5"/>
    <s v="learning_supportive"/>
    <x v="4"/>
    <s v="Business Operations"/>
    <s v="clear_needs"/>
    <x v="2"/>
    <s v="No"/>
    <x v="2"/>
    <s v="N/A"/>
    <x v="2"/>
    <x v="4"/>
    <x v="0"/>
    <x v="0"/>
    <x v="0"/>
    <x v="0"/>
    <x v="0"/>
    <s v="N/A"/>
    <s v="N/A"/>
    <x v="0"/>
  </r>
  <r>
    <x v="738"/>
    <x v="0"/>
    <n v="201014"/>
    <x v="0"/>
    <x v="4"/>
    <x v="0"/>
    <x v="0"/>
    <x v="1"/>
    <x v="0"/>
    <x v="5"/>
    <x v="5"/>
    <s v="learning_supportive"/>
    <x v="4"/>
    <s v="End-to-End Projects"/>
    <s v="clear_needs"/>
    <x v="2"/>
    <s v="No"/>
    <x v="2"/>
    <s v="N/A"/>
    <x v="2"/>
    <x v="4"/>
    <x v="0"/>
    <x v="0"/>
    <x v="0"/>
    <x v="0"/>
    <x v="0"/>
    <s v="N/A"/>
    <s v="N/A"/>
    <x v="0"/>
  </r>
  <r>
    <x v="738"/>
    <x v="0"/>
    <n v="201014"/>
    <x v="0"/>
    <x v="4"/>
    <x v="0"/>
    <x v="0"/>
    <x v="1"/>
    <x v="0"/>
    <x v="5"/>
    <x v="5"/>
    <s v="learning_supportive"/>
    <x v="4"/>
    <s v="Develop a Team"/>
    <s v="clear_needs"/>
    <x v="2"/>
    <s v="No"/>
    <x v="2"/>
    <s v="N/A"/>
    <x v="2"/>
    <x v="4"/>
    <x v="0"/>
    <x v="0"/>
    <x v="0"/>
    <x v="0"/>
    <x v="0"/>
    <s v="N/A"/>
    <s v="N/A"/>
    <x v="0"/>
  </r>
  <r>
    <x v="738"/>
    <x v="0"/>
    <n v="201014"/>
    <x v="0"/>
    <x v="4"/>
    <x v="0"/>
    <x v="0"/>
    <x v="1"/>
    <x v="0"/>
    <x v="5"/>
    <x v="5"/>
    <s v="learning_supportive"/>
    <x v="4"/>
    <s v="Develop software"/>
    <s v="clear_needs"/>
    <x v="2"/>
    <s v="No"/>
    <x v="2"/>
    <s v="N/A"/>
    <x v="2"/>
    <x v="4"/>
    <x v="0"/>
    <x v="0"/>
    <x v="0"/>
    <x v="0"/>
    <x v="0"/>
    <s v="N/A"/>
    <s v="N/A"/>
    <x v="0"/>
  </r>
  <r>
    <x v="738"/>
    <x v="0"/>
    <n v="201014"/>
    <x v="0"/>
    <x v="4"/>
    <x v="0"/>
    <x v="0"/>
    <x v="1"/>
    <x v="0"/>
    <x v="5"/>
    <x v="5"/>
    <s v="learning_supportive"/>
    <x v="0"/>
    <s v="Business Operations"/>
    <s v="clear_needs"/>
    <x v="2"/>
    <s v="No"/>
    <x v="2"/>
    <s v="N/A"/>
    <x v="2"/>
    <x v="4"/>
    <x v="0"/>
    <x v="0"/>
    <x v="0"/>
    <x v="0"/>
    <x v="0"/>
    <s v="N/A"/>
    <s v="N/A"/>
    <x v="0"/>
  </r>
  <r>
    <x v="738"/>
    <x v="0"/>
    <n v="201014"/>
    <x v="0"/>
    <x v="4"/>
    <x v="0"/>
    <x v="0"/>
    <x v="1"/>
    <x v="0"/>
    <x v="5"/>
    <x v="5"/>
    <s v="learning_supportive"/>
    <x v="0"/>
    <s v="End-to-End Projects"/>
    <s v="clear_needs"/>
    <x v="2"/>
    <s v="No"/>
    <x v="2"/>
    <s v="N/A"/>
    <x v="2"/>
    <x v="4"/>
    <x v="0"/>
    <x v="0"/>
    <x v="0"/>
    <x v="0"/>
    <x v="0"/>
    <s v="N/A"/>
    <s v="N/A"/>
    <x v="0"/>
  </r>
  <r>
    <x v="738"/>
    <x v="0"/>
    <n v="201014"/>
    <x v="0"/>
    <x v="4"/>
    <x v="0"/>
    <x v="0"/>
    <x v="1"/>
    <x v="0"/>
    <x v="5"/>
    <x v="5"/>
    <s v="learning_supportive"/>
    <x v="0"/>
    <s v="Develop a Team"/>
    <s v="clear_needs"/>
    <x v="2"/>
    <s v="No"/>
    <x v="2"/>
    <s v="N/A"/>
    <x v="2"/>
    <x v="4"/>
    <x v="0"/>
    <x v="0"/>
    <x v="0"/>
    <x v="0"/>
    <x v="0"/>
    <s v="N/A"/>
    <s v="N/A"/>
    <x v="0"/>
  </r>
  <r>
    <x v="738"/>
    <x v="0"/>
    <n v="201014"/>
    <x v="0"/>
    <x v="4"/>
    <x v="0"/>
    <x v="0"/>
    <x v="1"/>
    <x v="0"/>
    <x v="5"/>
    <x v="5"/>
    <s v="learning_supportive"/>
    <x v="0"/>
    <s v="Develop software"/>
    <s v="clear_needs"/>
    <x v="2"/>
    <s v="No"/>
    <x v="2"/>
    <s v="N/A"/>
    <x v="2"/>
    <x v="4"/>
    <x v="0"/>
    <x v="0"/>
    <x v="0"/>
    <x v="0"/>
    <x v="0"/>
    <s v="N/A"/>
    <s v="N/A"/>
    <x v="0"/>
  </r>
  <r>
    <x v="738"/>
    <x v="0"/>
    <n v="201014"/>
    <x v="0"/>
    <x v="4"/>
    <x v="0"/>
    <x v="0"/>
    <x v="1"/>
    <x v="0"/>
    <x v="5"/>
    <x v="5"/>
    <s v="learning_supportive"/>
    <x v="3"/>
    <s v="Business Operations"/>
    <s v="clear_needs"/>
    <x v="2"/>
    <s v="No"/>
    <x v="2"/>
    <s v="N/A"/>
    <x v="2"/>
    <x v="4"/>
    <x v="0"/>
    <x v="0"/>
    <x v="0"/>
    <x v="0"/>
    <x v="0"/>
    <s v="N/A"/>
    <s v="N/A"/>
    <x v="0"/>
  </r>
  <r>
    <x v="738"/>
    <x v="0"/>
    <n v="201014"/>
    <x v="0"/>
    <x v="4"/>
    <x v="0"/>
    <x v="0"/>
    <x v="1"/>
    <x v="0"/>
    <x v="5"/>
    <x v="5"/>
    <s v="learning_supportive"/>
    <x v="3"/>
    <s v="End-to-End Projects"/>
    <s v="clear_needs"/>
    <x v="2"/>
    <s v="No"/>
    <x v="2"/>
    <s v="N/A"/>
    <x v="2"/>
    <x v="4"/>
    <x v="0"/>
    <x v="0"/>
    <x v="0"/>
    <x v="0"/>
    <x v="0"/>
    <s v="N/A"/>
    <s v="N/A"/>
    <x v="0"/>
  </r>
  <r>
    <x v="738"/>
    <x v="0"/>
    <n v="201014"/>
    <x v="0"/>
    <x v="4"/>
    <x v="0"/>
    <x v="0"/>
    <x v="1"/>
    <x v="0"/>
    <x v="5"/>
    <x v="5"/>
    <s v="learning_supportive"/>
    <x v="3"/>
    <s v="Develop a Team"/>
    <s v="clear_needs"/>
    <x v="2"/>
    <s v="No"/>
    <x v="2"/>
    <s v="N/A"/>
    <x v="2"/>
    <x v="4"/>
    <x v="0"/>
    <x v="0"/>
    <x v="0"/>
    <x v="0"/>
    <x v="0"/>
    <s v="N/A"/>
    <s v="N/A"/>
    <x v="0"/>
  </r>
  <r>
    <x v="738"/>
    <x v="0"/>
    <n v="201014"/>
    <x v="0"/>
    <x v="4"/>
    <x v="0"/>
    <x v="0"/>
    <x v="1"/>
    <x v="0"/>
    <x v="5"/>
    <x v="5"/>
    <s v="learning_supportive"/>
    <x v="3"/>
    <s v="Develop software"/>
    <s v="clear_needs"/>
    <x v="2"/>
    <s v="No"/>
    <x v="2"/>
    <s v="N/A"/>
    <x v="2"/>
    <x v="4"/>
    <x v="0"/>
    <x v="0"/>
    <x v="0"/>
    <x v="0"/>
    <x v="0"/>
    <s v="N/A"/>
    <s v="N/A"/>
    <x v="0"/>
  </r>
  <r>
    <x v="739"/>
    <x v="0"/>
    <n v="110040"/>
    <x v="0"/>
    <x v="4"/>
    <x v="0"/>
    <x v="1"/>
    <x v="0"/>
    <x v="0"/>
    <x v="4"/>
    <x v="5"/>
    <s v="non_supportive_employer"/>
    <x v="4"/>
    <s v="Creative strategy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739"/>
    <x v="0"/>
    <n v="110040"/>
    <x v="0"/>
    <x v="4"/>
    <x v="0"/>
    <x v="1"/>
    <x v="0"/>
    <x v="0"/>
    <x v="4"/>
    <x v="5"/>
    <s v="non_supportive_employer"/>
    <x v="4"/>
    <s v="Business Operations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739"/>
    <x v="0"/>
    <n v="110040"/>
    <x v="0"/>
    <x v="4"/>
    <x v="0"/>
    <x v="1"/>
    <x v="0"/>
    <x v="0"/>
    <x v="4"/>
    <x v="5"/>
    <s v="non_supportive_employer"/>
    <x v="4"/>
    <s v="generate insights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739"/>
    <x v="0"/>
    <n v="110040"/>
    <x v="0"/>
    <x v="4"/>
    <x v="0"/>
    <x v="1"/>
    <x v="0"/>
    <x v="0"/>
    <x v="4"/>
    <x v="5"/>
    <s v="non_supportive_employer"/>
    <x v="4"/>
    <s v="freelancer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739"/>
    <x v="0"/>
    <n v="110040"/>
    <x v="0"/>
    <x v="4"/>
    <x v="0"/>
    <x v="1"/>
    <x v="0"/>
    <x v="0"/>
    <x v="4"/>
    <x v="5"/>
    <s v="non_supportive_employer"/>
    <x v="3"/>
    <s v="Creative strategy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739"/>
    <x v="0"/>
    <n v="110040"/>
    <x v="0"/>
    <x v="4"/>
    <x v="0"/>
    <x v="1"/>
    <x v="0"/>
    <x v="0"/>
    <x v="4"/>
    <x v="5"/>
    <s v="non_supportive_employer"/>
    <x v="3"/>
    <s v="Business Operations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739"/>
    <x v="0"/>
    <n v="110040"/>
    <x v="0"/>
    <x v="4"/>
    <x v="0"/>
    <x v="1"/>
    <x v="0"/>
    <x v="0"/>
    <x v="4"/>
    <x v="5"/>
    <s v="non_supportive_employer"/>
    <x v="3"/>
    <s v="generate insights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739"/>
    <x v="0"/>
    <n v="110040"/>
    <x v="0"/>
    <x v="4"/>
    <x v="0"/>
    <x v="1"/>
    <x v="0"/>
    <x v="0"/>
    <x v="4"/>
    <x v="5"/>
    <s v="non_supportive_employer"/>
    <x v="3"/>
    <s v="freelancer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739"/>
    <x v="0"/>
    <n v="110040"/>
    <x v="0"/>
    <x v="4"/>
    <x v="0"/>
    <x v="1"/>
    <x v="0"/>
    <x v="0"/>
    <x v="4"/>
    <x v="5"/>
    <s v="non_supportive_employer"/>
    <x v="1"/>
    <s v="Creative strategy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739"/>
    <x v="0"/>
    <n v="110040"/>
    <x v="0"/>
    <x v="4"/>
    <x v="0"/>
    <x v="1"/>
    <x v="0"/>
    <x v="0"/>
    <x v="4"/>
    <x v="5"/>
    <s v="non_supportive_employer"/>
    <x v="1"/>
    <s v="Business Operations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739"/>
    <x v="0"/>
    <n v="110040"/>
    <x v="0"/>
    <x v="4"/>
    <x v="0"/>
    <x v="1"/>
    <x v="0"/>
    <x v="0"/>
    <x v="4"/>
    <x v="5"/>
    <s v="non_supportive_employer"/>
    <x v="1"/>
    <s v="generate insights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739"/>
    <x v="0"/>
    <n v="110040"/>
    <x v="0"/>
    <x v="4"/>
    <x v="0"/>
    <x v="1"/>
    <x v="0"/>
    <x v="0"/>
    <x v="4"/>
    <x v="5"/>
    <s v="non_supportive_employer"/>
    <x v="1"/>
    <s v="freelancer"/>
    <s v="target_expect"/>
    <x v="3"/>
    <s v="happen everywhere"/>
    <x v="2"/>
    <s v="N/A"/>
    <x v="3"/>
    <x v="3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0"/>
    <s v="Business Operations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0"/>
    <s v="Business Operations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0"/>
    <s v="End-to-End Projects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0"/>
    <s v="End-to-End Projects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0"/>
    <s v="Develop a Team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0"/>
    <s v="Develop a Team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0"/>
    <s v="generate insights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0"/>
    <s v="generate insights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3"/>
    <s v="Business Operations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3"/>
    <s v="Business Operations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3"/>
    <s v="End-to-End Projects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3"/>
    <s v="End-to-End Projects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3"/>
    <s v="Develop a Team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3"/>
    <s v="Develop a Team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3"/>
    <s v="generate insights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3"/>
    <s v="generate insights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1"/>
    <s v="Business Operations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1"/>
    <s v="Business Operations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1"/>
    <s v="End-to-End Projects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1"/>
    <s v="End-to-End Projects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1"/>
    <s v="Develop a Team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1"/>
    <s v="Develop a Team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1"/>
    <s v="generate insights"/>
    <s v="explains_expectations"/>
    <x v="4"/>
    <s v="happen everywhere"/>
    <x v="3"/>
    <s v="N/A"/>
    <x v="2"/>
    <x v="2"/>
    <x v="0"/>
    <x v="0"/>
    <x v="0"/>
    <x v="0"/>
    <x v="0"/>
    <s v="N/A"/>
    <s v="N/A"/>
    <x v="0"/>
  </r>
  <r>
    <x v="740"/>
    <x v="0"/>
    <n v="201301"/>
    <x v="0"/>
    <x v="3"/>
    <x v="0"/>
    <x v="1"/>
    <x v="0"/>
    <x v="0"/>
    <x v="1"/>
    <x v="1"/>
    <s v="non_supportive_employer"/>
    <x v="1"/>
    <s v="generate insights"/>
    <s v="goal_help"/>
    <x v="4"/>
    <s v="happen everywhere"/>
    <x v="3"/>
    <s v="N/A"/>
    <x v="2"/>
    <x v="2"/>
    <x v="0"/>
    <x v="0"/>
    <x v="0"/>
    <x v="0"/>
    <x v="0"/>
    <s v="N/A"/>
    <s v="N/A"/>
    <x v="0"/>
  </r>
  <r>
    <x v="741"/>
    <x v="0"/>
    <n v="110066"/>
    <x v="1"/>
    <x v="2"/>
    <x v="2"/>
    <x v="1"/>
    <x v="0"/>
    <x v="0"/>
    <x v="6"/>
    <x v="2"/>
    <s v="learning_supportive"/>
    <x v="4"/>
    <s v="Creative strategy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741"/>
    <x v="0"/>
    <n v="110066"/>
    <x v="1"/>
    <x v="2"/>
    <x v="2"/>
    <x v="1"/>
    <x v="0"/>
    <x v="0"/>
    <x v="6"/>
    <x v="2"/>
    <s v="learning_supportive"/>
    <x v="4"/>
    <s v="Business Operations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741"/>
    <x v="0"/>
    <n v="110066"/>
    <x v="1"/>
    <x v="2"/>
    <x v="2"/>
    <x v="1"/>
    <x v="0"/>
    <x v="0"/>
    <x v="6"/>
    <x v="2"/>
    <s v="learning_supportive"/>
    <x v="4"/>
    <s v="Develop a Team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741"/>
    <x v="0"/>
    <n v="110066"/>
    <x v="1"/>
    <x v="2"/>
    <x v="2"/>
    <x v="1"/>
    <x v="0"/>
    <x v="0"/>
    <x v="6"/>
    <x v="2"/>
    <s v="learning_supportive"/>
    <x v="4"/>
    <s v="generate insights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741"/>
    <x v="0"/>
    <n v="110066"/>
    <x v="1"/>
    <x v="2"/>
    <x v="2"/>
    <x v="1"/>
    <x v="0"/>
    <x v="0"/>
    <x v="6"/>
    <x v="2"/>
    <s v="learning_supportive"/>
    <x v="0"/>
    <s v="Creative strategy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741"/>
    <x v="0"/>
    <n v="110066"/>
    <x v="1"/>
    <x v="2"/>
    <x v="2"/>
    <x v="1"/>
    <x v="0"/>
    <x v="0"/>
    <x v="6"/>
    <x v="2"/>
    <s v="learning_supportive"/>
    <x v="0"/>
    <s v="Business Operations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741"/>
    <x v="0"/>
    <n v="110066"/>
    <x v="1"/>
    <x v="2"/>
    <x v="2"/>
    <x v="1"/>
    <x v="0"/>
    <x v="0"/>
    <x v="6"/>
    <x v="2"/>
    <s v="learning_supportive"/>
    <x v="0"/>
    <s v="Develop a Team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741"/>
    <x v="0"/>
    <n v="110066"/>
    <x v="1"/>
    <x v="2"/>
    <x v="2"/>
    <x v="1"/>
    <x v="0"/>
    <x v="0"/>
    <x v="6"/>
    <x v="2"/>
    <s v="learning_supportive"/>
    <x v="0"/>
    <s v="generate insights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741"/>
    <x v="0"/>
    <n v="110066"/>
    <x v="1"/>
    <x v="2"/>
    <x v="2"/>
    <x v="1"/>
    <x v="0"/>
    <x v="0"/>
    <x v="6"/>
    <x v="2"/>
    <s v="learning_supportive"/>
    <x v="3"/>
    <s v="Creative strategy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741"/>
    <x v="0"/>
    <n v="110066"/>
    <x v="1"/>
    <x v="2"/>
    <x v="2"/>
    <x v="1"/>
    <x v="0"/>
    <x v="0"/>
    <x v="6"/>
    <x v="2"/>
    <s v="learning_supportive"/>
    <x v="3"/>
    <s v="Business Operations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741"/>
    <x v="0"/>
    <n v="110066"/>
    <x v="1"/>
    <x v="2"/>
    <x v="2"/>
    <x v="1"/>
    <x v="0"/>
    <x v="0"/>
    <x v="6"/>
    <x v="2"/>
    <s v="learning_supportive"/>
    <x v="3"/>
    <s v="Develop a Team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741"/>
    <x v="0"/>
    <n v="110066"/>
    <x v="1"/>
    <x v="2"/>
    <x v="2"/>
    <x v="1"/>
    <x v="0"/>
    <x v="0"/>
    <x v="6"/>
    <x v="2"/>
    <s v="learning_supportive"/>
    <x v="3"/>
    <s v="generate insights"/>
    <s v="clear_needs"/>
    <x v="1"/>
    <s v="happen everywhere"/>
    <x v="3"/>
    <s v="N/A"/>
    <x v="1"/>
    <x v="1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4"/>
    <s v="Creative strategy"/>
    <s v="explains_expectations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4"/>
    <s v="Creative strategy"/>
    <s v="goal_help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4"/>
    <s v="Business Operation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4"/>
    <s v="Business Operations"/>
    <s v="goal_help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4"/>
    <s v="Develop a Team"/>
    <s v="explains_expectations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4"/>
    <s v="Develop a Team"/>
    <s v="goal_help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4"/>
    <s v="Develop software"/>
    <s v="explains_expectations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4"/>
    <s v="Develop software"/>
    <s v="goal_help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0"/>
    <s v="Creative strategy"/>
    <s v="explains_expectations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0"/>
    <s v="Creative strategy"/>
    <s v="goal_help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0"/>
    <s v="Business Operation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0"/>
    <s v="Business Operations"/>
    <s v="goal_help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0"/>
    <s v="Develop a Team"/>
    <s v="explains_expectations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0"/>
    <s v="Develop a Team"/>
    <s v="goal_help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0"/>
    <s v="Develop software"/>
    <s v="explains_expectations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0"/>
    <s v="Develop software"/>
    <s v="goal_help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1"/>
    <s v="Creative strategy"/>
    <s v="explains_expectations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1"/>
    <s v="Creative strategy"/>
    <s v="goal_help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1"/>
    <s v="Business Operation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1"/>
    <s v="Business Operations"/>
    <s v="goal_help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1"/>
    <s v="Develop a Team"/>
    <s v="explains_expectations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1"/>
    <s v="Develop a Team"/>
    <s v="goal_help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1"/>
    <s v="Develop software"/>
    <s v="explains_expectations"/>
    <x v="4"/>
    <s v="No"/>
    <x v="2"/>
    <s v="N/A"/>
    <x v="2"/>
    <x v="2"/>
    <x v="0"/>
    <x v="0"/>
    <x v="0"/>
    <x v="0"/>
    <x v="0"/>
    <s v="N/A"/>
    <s v="N/A"/>
    <x v="0"/>
  </r>
  <r>
    <x v="742"/>
    <x v="0"/>
    <n v="342001"/>
    <x v="1"/>
    <x v="0"/>
    <x v="0"/>
    <x v="0"/>
    <x v="0"/>
    <x v="0"/>
    <x v="0"/>
    <x v="2"/>
    <s v="supportive_employer"/>
    <x v="1"/>
    <s v="Develop software"/>
    <s v="goal_help"/>
    <x v="4"/>
    <s v="No"/>
    <x v="2"/>
    <s v="N/A"/>
    <x v="2"/>
    <x v="2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0"/>
    <s v="End-to-End Projects"/>
    <s v="explains_expectations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0"/>
    <s v="End-to-End Projects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0"/>
    <s v="End-to-End Projects"/>
    <s v="goal_help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0"/>
    <s v="End-to-End Projects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0"/>
    <s v="Develop software"/>
    <s v="explains_expectations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0"/>
    <s v="Develop software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0"/>
    <s v="Develop software"/>
    <s v="goal_help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0"/>
    <s v="Develop software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0"/>
    <s v="generate insights"/>
    <s v="explains_expectations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0"/>
    <s v="generate insights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0"/>
    <s v="generate insights"/>
    <s v="goal_help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0"/>
    <s v="generate insights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0"/>
    <s v="AI Specialist"/>
    <s v="explains_expectations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0"/>
    <s v="AI Specialist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0"/>
    <s v="AI Specialist"/>
    <s v="goal_help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0"/>
    <s v="AI Specialist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3"/>
    <s v="End-to-End Projects"/>
    <s v="explains_expectations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3"/>
    <s v="End-to-End Projects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3"/>
    <s v="End-to-End Projects"/>
    <s v="goal_help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3"/>
    <s v="End-to-End Projects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3"/>
    <s v="Develop software"/>
    <s v="explains_expectations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3"/>
    <s v="Develop software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3"/>
    <s v="Develop software"/>
    <s v="goal_help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3"/>
    <s v="Develop software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3"/>
    <s v="generate insights"/>
    <s v="explains_expectations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3"/>
    <s v="generate insights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3"/>
    <s v="generate insights"/>
    <s v="goal_help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3"/>
    <s v="generate insights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3"/>
    <s v="AI Specialist"/>
    <s v="explains_expectations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3"/>
    <s v="AI Specialist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3"/>
    <s v="AI Specialist"/>
    <s v="goal_help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3"/>
    <s v="AI Specialist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1"/>
    <s v="End-to-End Projects"/>
    <s v="explains_expectations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1"/>
    <s v="End-to-End Projects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1"/>
    <s v="End-to-End Projects"/>
    <s v="goal_help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1"/>
    <s v="End-to-End Projects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1"/>
    <s v="Develop software"/>
    <s v="explains_expectations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1"/>
    <s v="Develop software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1"/>
    <s v="Develop software"/>
    <s v="goal_help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1"/>
    <s v="Develop software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1"/>
    <s v="generate insights"/>
    <s v="explains_expectations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1"/>
    <s v="generate insights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1"/>
    <s v="generate insights"/>
    <s v="goal_help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1"/>
    <s v="generate insights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1"/>
    <s v="AI Specialist"/>
    <s v="explains_expectations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1"/>
    <s v="AI Specialist"/>
    <s v="explains_expectations"/>
    <x v="1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1"/>
    <s v="AI Specialist"/>
    <s v="goal_help"/>
    <x v="0"/>
    <s v="happen everywhere"/>
    <x v="2"/>
    <s v="N/A"/>
    <x v="3"/>
    <x v="1"/>
    <x v="0"/>
    <x v="0"/>
    <x v="0"/>
    <x v="0"/>
    <x v="0"/>
    <s v="N/A"/>
    <s v="N/A"/>
    <x v="0"/>
  </r>
  <r>
    <x v="743"/>
    <x v="0"/>
    <n v="201301"/>
    <x v="0"/>
    <x v="4"/>
    <x v="1"/>
    <x v="1"/>
    <x v="0"/>
    <x v="0"/>
    <x v="3"/>
    <x v="2"/>
    <s v="supportive_employer"/>
    <x v="1"/>
    <s v="AI Specialist"/>
    <s v="goal_help"/>
    <x v="1"/>
    <s v="happen everywhere"/>
    <x v="2"/>
    <s v="N/A"/>
    <x v="3"/>
    <x v="1"/>
    <x v="0"/>
    <x v="0"/>
    <x v="0"/>
    <x v="0"/>
    <x v="0"/>
    <s v="N/A"/>
    <s v="N/A"/>
    <x v="0"/>
  </r>
  <r>
    <x v="744"/>
    <x v="0"/>
    <n v="110045"/>
    <x v="0"/>
    <x v="4"/>
    <x v="2"/>
    <x v="1"/>
    <x v="0"/>
    <x v="0"/>
    <x v="1"/>
    <x v="3"/>
    <s v="non_supportive_employer"/>
    <x v="4"/>
    <s v="Creative strategy"/>
    <s v="goal_support"/>
    <x v="1"/>
    <s v="happen everywhere"/>
    <x v="3"/>
    <s v="N/A"/>
    <x v="5"/>
    <x v="4"/>
    <x v="0"/>
    <x v="0"/>
    <x v="0"/>
    <x v="0"/>
    <x v="0"/>
    <s v="N/A"/>
    <s v="N/A"/>
    <x v="0"/>
  </r>
  <r>
    <x v="744"/>
    <x v="0"/>
    <n v="110045"/>
    <x v="0"/>
    <x v="4"/>
    <x v="2"/>
    <x v="1"/>
    <x v="0"/>
    <x v="0"/>
    <x v="1"/>
    <x v="3"/>
    <s v="non_supportive_employer"/>
    <x v="4"/>
    <s v="Develop a Team"/>
    <s v="goal_support"/>
    <x v="1"/>
    <s v="happen everywhere"/>
    <x v="3"/>
    <s v="N/A"/>
    <x v="5"/>
    <x v="4"/>
    <x v="0"/>
    <x v="0"/>
    <x v="0"/>
    <x v="0"/>
    <x v="0"/>
    <s v="N/A"/>
    <s v="N/A"/>
    <x v="0"/>
  </r>
  <r>
    <x v="744"/>
    <x v="0"/>
    <n v="110045"/>
    <x v="0"/>
    <x v="4"/>
    <x v="2"/>
    <x v="1"/>
    <x v="0"/>
    <x v="0"/>
    <x v="1"/>
    <x v="3"/>
    <s v="non_supportive_employer"/>
    <x v="4"/>
    <s v="generate insights"/>
    <s v="goal_support"/>
    <x v="1"/>
    <s v="happen everywhere"/>
    <x v="3"/>
    <s v="N/A"/>
    <x v="5"/>
    <x v="4"/>
    <x v="0"/>
    <x v="0"/>
    <x v="0"/>
    <x v="0"/>
    <x v="0"/>
    <s v="N/A"/>
    <s v="N/A"/>
    <x v="0"/>
  </r>
  <r>
    <x v="744"/>
    <x v="0"/>
    <n v="110045"/>
    <x v="0"/>
    <x v="4"/>
    <x v="2"/>
    <x v="1"/>
    <x v="0"/>
    <x v="0"/>
    <x v="1"/>
    <x v="3"/>
    <s v="non_supportive_employer"/>
    <x v="4"/>
    <s v="content Creato"/>
    <s v="goal_support"/>
    <x v="1"/>
    <s v="happen everywhere"/>
    <x v="3"/>
    <s v="N/A"/>
    <x v="5"/>
    <x v="4"/>
    <x v="0"/>
    <x v="0"/>
    <x v="0"/>
    <x v="0"/>
    <x v="0"/>
    <s v="N/A"/>
    <s v="N/A"/>
    <x v="0"/>
  </r>
  <r>
    <x v="744"/>
    <x v="0"/>
    <n v="110045"/>
    <x v="0"/>
    <x v="4"/>
    <x v="2"/>
    <x v="1"/>
    <x v="0"/>
    <x v="0"/>
    <x v="1"/>
    <x v="3"/>
    <s v="non_supportive_employer"/>
    <x v="1"/>
    <s v="Creative strategy"/>
    <s v="goal_support"/>
    <x v="1"/>
    <s v="happen everywhere"/>
    <x v="3"/>
    <s v="N/A"/>
    <x v="5"/>
    <x v="4"/>
    <x v="0"/>
    <x v="0"/>
    <x v="0"/>
    <x v="0"/>
    <x v="0"/>
    <s v="N/A"/>
    <s v="N/A"/>
    <x v="0"/>
  </r>
  <r>
    <x v="744"/>
    <x v="0"/>
    <n v="110045"/>
    <x v="0"/>
    <x v="4"/>
    <x v="2"/>
    <x v="1"/>
    <x v="0"/>
    <x v="0"/>
    <x v="1"/>
    <x v="3"/>
    <s v="non_supportive_employer"/>
    <x v="1"/>
    <s v="Develop a Team"/>
    <s v="goal_support"/>
    <x v="1"/>
    <s v="happen everywhere"/>
    <x v="3"/>
    <s v="N/A"/>
    <x v="5"/>
    <x v="4"/>
    <x v="0"/>
    <x v="0"/>
    <x v="0"/>
    <x v="0"/>
    <x v="0"/>
    <s v="N/A"/>
    <s v="N/A"/>
    <x v="0"/>
  </r>
  <r>
    <x v="744"/>
    <x v="0"/>
    <n v="110045"/>
    <x v="0"/>
    <x v="4"/>
    <x v="2"/>
    <x v="1"/>
    <x v="0"/>
    <x v="0"/>
    <x v="1"/>
    <x v="3"/>
    <s v="non_supportive_employer"/>
    <x v="1"/>
    <s v="generate insights"/>
    <s v="goal_support"/>
    <x v="1"/>
    <s v="happen everywhere"/>
    <x v="3"/>
    <s v="N/A"/>
    <x v="5"/>
    <x v="4"/>
    <x v="0"/>
    <x v="0"/>
    <x v="0"/>
    <x v="0"/>
    <x v="0"/>
    <s v="N/A"/>
    <s v="N/A"/>
    <x v="0"/>
  </r>
  <r>
    <x v="744"/>
    <x v="0"/>
    <n v="110045"/>
    <x v="0"/>
    <x v="4"/>
    <x v="2"/>
    <x v="1"/>
    <x v="0"/>
    <x v="0"/>
    <x v="1"/>
    <x v="3"/>
    <s v="non_supportive_employer"/>
    <x v="1"/>
    <s v="content Creato"/>
    <s v="goal_support"/>
    <x v="1"/>
    <s v="happen everywhere"/>
    <x v="3"/>
    <s v="N/A"/>
    <x v="5"/>
    <x v="4"/>
    <x v="0"/>
    <x v="0"/>
    <x v="0"/>
    <x v="0"/>
    <x v="0"/>
    <s v="N/A"/>
    <s v="N/A"/>
    <x v="0"/>
  </r>
  <r>
    <x v="744"/>
    <x v="0"/>
    <n v="110045"/>
    <x v="0"/>
    <x v="4"/>
    <x v="2"/>
    <x v="1"/>
    <x v="0"/>
    <x v="0"/>
    <x v="1"/>
    <x v="3"/>
    <s v="non_supportive_employer"/>
    <x v="5"/>
    <s v="Creative strategy"/>
    <s v="goal_support"/>
    <x v="1"/>
    <s v="happen everywhere"/>
    <x v="3"/>
    <s v="N/A"/>
    <x v="5"/>
    <x v="4"/>
    <x v="0"/>
    <x v="0"/>
    <x v="0"/>
    <x v="0"/>
    <x v="0"/>
    <s v="N/A"/>
    <s v="N/A"/>
    <x v="0"/>
  </r>
  <r>
    <x v="744"/>
    <x v="0"/>
    <n v="110045"/>
    <x v="0"/>
    <x v="4"/>
    <x v="2"/>
    <x v="1"/>
    <x v="0"/>
    <x v="0"/>
    <x v="1"/>
    <x v="3"/>
    <s v="non_supportive_employer"/>
    <x v="5"/>
    <s v="Develop a Team"/>
    <s v="goal_support"/>
    <x v="1"/>
    <s v="happen everywhere"/>
    <x v="3"/>
    <s v="N/A"/>
    <x v="5"/>
    <x v="4"/>
    <x v="0"/>
    <x v="0"/>
    <x v="0"/>
    <x v="0"/>
    <x v="0"/>
    <s v="N/A"/>
    <s v="N/A"/>
    <x v="0"/>
  </r>
  <r>
    <x v="744"/>
    <x v="0"/>
    <n v="110045"/>
    <x v="0"/>
    <x v="4"/>
    <x v="2"/>
    <x v="1"/>
    <x v="0"/>
    <x v="0"/>
    <x v="1"/>
    <x v="3"/>
    <s v="non_supportive_employer"/>
    <x v="5"/>
    <s v="generate insights"/>
    <s v="goal_support"/>
    <x v="1"/>
    <s v="happen everywhere"/>
    <x v="3"/>
    <s v="N/A"/>
    <x v="5"/>
    <x v="4"/>
    <x v="0"/>
    <x v="0"/>
    <x v="0"/>
    <x v="0"/>
    <x v="0"/>
    <s v="N/A"/>
    <s v="N/A"/>
    <x v="0"/>
  </r>
  <r>
    <x v="744"/>
    <x v="0"/>
    <n v="110045"/>
    <x v="0"/>
    <x v="4"/>
    <x v="2"/>
    <x v="1"/>
    <x v="0"/>
    <x v="0"/>
    <x v="1"/>
    <x v="3"/>
    <s v="non_supportive_employer"/>
    <x v="5"/>
    <s v="content Creato"/>
    <s v="goal_support"/>
    <x v="1"/>
    <s v="happen everywhere"/>
    <x v="3"/>
    <s v="N/A"/>
    <x v="5"/>
    <x v="4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Creative strategy"/>
    <s v="explains_expectations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Creative strategy"/>
    <s v="explains_expectations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Creative strategy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Creative strategy"/>
    <s v="explains_expectations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Creative strategy"/>
    <s v="explains_expectations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Creative strategy"/>
    <s v="goal_help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Creative strategy"/>
    <s v="goal_help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Creative strategy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Creative strategy"/>
    <s v="goal_help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Creative strategy"/>
    <s v="goal_help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Business Operations"/>
    <s v="explains_expectations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Business Operations"/>
    <s v="explains_expectations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Business Operations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Business Operations"/>
    <s v="explains_expectations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Business Operations"/>
    <s v="explains_expectations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Business Operations"/>
    <s v="goal_help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Business Operations"/>
    <s v="goal_help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Business Operations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Business Operations"/>
    <s v="goal_help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Business Operations"/>
    <s v="goal_help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Develop software"/>
    <s v="explains_expectations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Develop software"/>
    <s v="explains_expectations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Develop software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Develop software"/>
    <s v="explains_expectations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Develop software"/>
    <s v="explains_expectations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Develop software"/>
    <s v="goal_help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Develop software"/>
    <s v="goal_help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Develop software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Develop software"/>
    <s v="goal_help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Develop software"/>
    <s v="goal_help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generate insights"/>
    <s v="explains_expectations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generate insights"/>
    <s v="explains_expectations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generate insights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generate insights"/>
    <s v="explains_expectations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generate insights"/>
    <s v="explains_expectations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generate insights"/>
    <s v="goal_help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generate insights"/>
    <s v="goal_help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generate insights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generate insights"/>
    <s v="goal_help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4"/>
    <s v="generate insights"/>
    <s v="goal_help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Creative strategy"/>
    <s v="explains_expectations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Creative strategy"/>
    <s v="explains_expectations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Creative strategy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Creative strategy"/>
    <s v="explains_expectations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Creative strategy"/>
    <s v="explains_expectations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Creative strategy"/>
    <s v="goal_help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Creative strategy"/>
    <s v="goal_help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Creative strategy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Creative strategy"/>
    <s v="goal_help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Creative strategy"/>
    <s v="goal_help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Business Operations"/>
    <s v="explains_expectations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Business Operations"/>
    <s v="explains_expectations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Business Operations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Business Operations"/>
    <s v="explains_expectations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Business Operations"/>
    <s v="explains_expectations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Business Operations"/>
    <s v="goal_help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Business Operations"/>
    <s v="goal_help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Business Operations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Business Operations"/>
    <s v="goal_help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Business Operations"/>
    <s v="goal_help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Develop software"/>
    <s v="explains_expectations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Develop software"/>
    <s v="explains_expectations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Develop software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Develop software"/>
    <s v="explains_expectations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Develop software"/>
    <s v="explains_expectations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Develop software"/>
    <s v="goal_help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Develop software"/>
    <s v="goal_help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Develop software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Develop software"/>
    <s v="goal_help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Develop software"/>
    <s v="goal_help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generate insights"/>
    <s v="explains_expectations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generate insights"/>
    <s v="explains_expectations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generate insights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generate insights"/>
    <s v="explains_expectations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generate insights"/>
    <s v="explains_expectations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generate insights"/>
    <s v="goal_help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generate insights"/>
    <s v="goal_help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generate insights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generate insights"/>
    <s v="goal_help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3"/>
    <s v="generate insights"/>
    <s v="goal_help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Creative strategy"/>
    <s v="explains_expectations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Creative strategy"/>
    <s v="explains_expectations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Creative strategy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Creative strategy"/>
    <s v="explains_expectations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Creative strategy"/>
    <s v="explains_expectations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Creative strategy"/>
    <s v="goal_help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Creative strategy"/>
    <s v="goal_help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Creative strategy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Creative strategy"/>
    <s v="goal_help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Creative strategy"/>
    <s v="goal_help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Business Operations"/>
    <s v="explains_expectations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Business Operations"/>
    <s v="explains_expectations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Business Operations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Business Operations"/>
    <s v="explains_expectations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Business Operations"/>
    <s v="explains_expectations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Business Operations"/>
    <s v="goal_help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Business Operations"/>
    <s v="goal_help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Business Operations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Business Operations"/>
    <s v="goal_help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Business Operations"/>
    <s v="goal_help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Develop software"/>
    <s v="explains_expectations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Develop software"/>
    <s v="explains_expectations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Develop software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Develop software"/>
    <s v="explains_expectations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Develop software"/>
    <s v="explains_expectations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Develop software"/>
    <s v="goal_help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Develop software"/>
    <s v="goal_help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Develop software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Develop software"/>
    <s v="goal_help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Develop software"/>
    <s v="goal_help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generate insights"/>
    <s v="explains_expectations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generate insights"/>
    <s v="explains_expectations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generate insights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generate insights"/>
    <s v="explains_expectations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generate insights"/>
    <s v="explains_expectations"/>
    <x v="4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generate insights"/>
    <s v="goal_help"/>
    <x v="0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generate insights"/>
    <s v="goal_help"/>
    <x v="1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generate insights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generate insights"/>
    <s v="goal_help"/>
    <x v="3"/>
    <s v="happen everywhere"/>
    <x v="2"/>
    <s v="N/A"/>
    <x v="6"/>
    <x v="1"/>
    <x v="0"/>
    <x v="0"/>
    <x v="0"/>
    <x v="0"/>
    <x v="0"/>
    <s v="N/A"/>
    <s v="N/A"/>
    <x v="0"/>
  </r>
  <r>
    <x v="745"/>
    <x v="0"/>
    <n v="855107"/>
    <x v="0"/>
    <x v="1"/>
    <x v="2"/>
    <x v="1"/>
    <x v="0"/>
    <x v="0"/>
    <x v="3"/>
    <x v="2"/>
    <s v="non_supportive_employer"/>
    <x v="5"/>
    <s v="generate insights"/>
    <s v="goal_help"/>
    <x v="4"/>
    <s v="happen everywhere"/>
    <x v="2"/>
    <s v="N/A"/>
    <x v="6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4"/>
    <s v="Creative strategy"/>
    <s v="explains_expectations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4"/>
    <s v="Creative strategy"/>
    <s v="goal_help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4"/>
    <s v="End-to-End Projects"/>
    <s v="explains_expectations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4"/>
    <s v="End-to-End Projects"/>
    <s v="goal_help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4"/>
    <s v="Develop a Team"/>
    <s v="explains_expectations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4"/>
    <s v="Develop a Team"/>
    <s v="goal_help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4"/>
    <s v="generate insights"/>
    <s v="explains_expectations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4"/>
    <s v="generate insights"/>
    <s v="goal_help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0"/>
    <s v="Creative strategy"/>
    <s v="explains_expectations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0"/>
    <s v="Creative strategy"/>
    <s v="goal_help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0"/>
    <s v="End-to-End Projects"/>
    <s v="explains_expectations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0"/>
    <s v="End-to-End Projects"/>
    <s v="goal_help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0"/>
    <s v="Develop a Team"/>
    <s v="explains_expectations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0"/>
    <s v="Develop a Team"/>
    <s v="goal_help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0"/>
    <s v="generate insights"/>
    <s v="explains_expectations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0"/>
    <s v="generate insights"/>
    <s v="goal_help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3"/>
    <s v="Creative strategy"/>
    <s v="explains_expectations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3"/>
    <s v="Creative strategy"/>
    <s v="goal_help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3"/>
    <s v="End-to-End Projects"/>
    <s v="explains_expectations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3"/>
    <s v="End-to-End Projects"/>
    <s v="goal_help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3"/>
    <s v="Develop a Team"/>
    <s v="explains_expectations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3"/>
    <s v="Develop a Team"/>
    <s v="goal_help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3"/>
    <s v="generate insights"/>
    <s v="explains_expectations"/>
    <x v="1"/>
    <s v="No"/>
    <x v="2"/>
    <s v="N/A"/>
    <x v="7"/>
    <x v="1"/>
    <x v="0"/>
    <x v="0"/>
    <x v="0"/>
    <x v="0"/>
    <x v="0"/>
    <s v="N/A"/>
    <s v="N/A"/>
    <x v="0"/>
  </r>
  <r>
    <x v="746"/>
    <x v="0"/>
    <n v="521002"/>
    <x v="1"/>
    <x v="4"/>
    <x v="1"/>
    <x v="0"/>
    <x v="0"/>
    <x v="0"/>
    <x v="0"/>
    <x v="2"/>
    <s v="non_supportive_employer"/>
    <x v="3"/>
    <s v="generate insights"/>
    <s v="goal_help"/>
    <x v="1"/>
    <s v="No"/>
    <x v="2"/>
    <s v="N/A"/>
    <x v="7"/>
    <x v="1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4"/>
    <s v="Business Operations"/>
    <s v="goal_support"/>
    <x v="1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4"/>
    <s v="Business Operations"/>
    <s v="goal_support"/>
    <x v="2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4"/>
    <s v="Business Operations"/>
    <s v="goal_support"/>
    <x v="3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4"/>
    <s v="Business Operations"/>
    <s v="goal_support"/>
    <x v="4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4"/>
    <s v="End-to-End Projects"/>
    <s v="goal_support"/>
    <x v="1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4"/>
    <s v="End-to-End Projects"/>
    <s v="goal_support"/>
    <x v="2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4"/>
    <s v="End-to-End Projects"/>
    <s v="goal_support"/>
    <x v="3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4"/>
    <s v="End-to-End Projects"/>
    <s v="goal_support"/>
    <x v="4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4"/>
    <s v="generate insights"/>
    <s v="goal_support"/>
    <x v="1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4"/>
    <s v="generate insights"/>
    <s v="goal_support"/>
    <x v="2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4"/>
    <s v="generate insights"/>
    <s v="goal_support"/>
    <x v="3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4"/>
    <s v="generate insights"/>
    <s v="goal_support"/>
    <x v="4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4"/>
    <s v="Entrepreneur"/>
    <s v="goal_support"/>
    <x v="1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4"/>
    <s v="Entrepreneur"/>
    <s v="goal_support"/>
    <x v="2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4"/>
    <s v="Entrepreneur"/>
    <s v="goal_support"/>
    <x v="3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4"/>
    <s v="Entrepreneur"/>
    <s v="goal_support"/>
    <x v="4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0"/>
    <s v="Business Operations"/>
    <s v="goal_support"/>
    <x v="1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0"/>
    <s v="Business Operations"/>
    <s v="goal_support"/>
    <x v="2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0"/>
    <s v="Business Operations"/>
    <s v="goal_support"/>
    <x v="3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0"/>
    <s v="Business Operations"/>
    <s v="goal_support"/>
    <x v="4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0"/>
    <s v="End-to-End Projects"/>
    <s v="goal_support"/>
    <x v="1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0"/>
    <s v="End-to-End Projects"/>
    <s v="goal_support"/>
    <x v="2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0"/>
    <s v="End-to-End Projects"/>
    <s v="goal_support"/>
    <x v="3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0"/>
    <s v="End-to-End Projects"/>
    <s v="goal_support"/>
    <x v="4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0"/>
    <s v="generate insights"/>
    <s v="goal_support"/>
    <x v="1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0"/>
    <s v="generate insights"/>
    <s v="goal_support"/>
    <x v="2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0"/>
    <s v="generate insights"/>
    <s v="goal_support"/>
    <x v="3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0"/>
    <s v="generate insights"/>
    <s v="goal_support"/>
    <x v="4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0"/>
    <s v="Entrepreneur"/>
    <s v="goal_support"/>
    <x v="1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0"/>
    <s v="Entrepreneur"/>
    <s v="goal_support"/>
    <x v="2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0"/>
    <s v="Entrepreneur"/>
    <s v="goal_support"/>
    <x v="3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0"/>
    <s v="Entrepreneur"/>
    <s v="goal_support"/>
    <x v="4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3"/>
    <s v="Business Operations"/>
    <s v="goal_support"/>
    <x v="1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3"/>
    <s v="Business Operations"/>
    <s v="goal_support"/>
    <x v="2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3"/>
    <s v="Business Operations"/>
    <s v="goal_support"/>
    <x v="3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3"/>
    <s v="Business Operations"/>
    <s v="goal_support"/>
    <x v="4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3"/>
    <s v="End-to-End Projects"/>
    <s v="goal_support"/>
    <x v="1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3"/>
    <s v="End-to-End Projects"/>
    <s v="goal_support"/>
    <x v="2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3"/>
    <s v="End-to-End Projects"/>
    <s v="goal_support"/>
    <x v="3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3"/>
    <s v="End-to-End Projects"/>
    <s v="goal_support"/>
    <x v="4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3"/>
    <s v="generate insights"/>
    <s v="goal_support"/>
    <x v="1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3"/>
    <s v="generate insights"/>
    <s v="goal_support"/>
    <x v="2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3"/>
    <s v="generate insights"/>
    <s v="goal_support"/>
    <x v="3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3"/>
    <s v="generate insights"/>
    <s v="goal_support"/>
    <x v="4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3"/>
    <s v="Entrepreneur"/>
    <s v="goal_support"/>
    <x v="1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3"/>
    <s v="Entrepreneur"/>
    <s v="goal_support"/>
    <x v="2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3"/>
    <s v="Entrepreneur"/>
    <s v="goal_support"/>
    <x v="3"/>
    <s v="NO other choice"/>
    <x v="2"/>
    <s v="N/A"/>
    <x v="2"/>
    <x v="0"/>
    <x v="0"/>
    <x v="0"/>
    <x v="0"/>
    <x v="0"/>
    <x v="0"/>
    <s v="N/A"/>
    <s v="N/A"/>
    <x v="0"/>
  </r>
  <r>
    <x v="747"/>
    <x v="0"/>
    <n v="442001"/>
    <x v="1"/>
    <x v="1"/>
    <x v="1"/>
    <x v="0"/>
    <x v="0"/>
    <x v="0"/>
    <x v="9"/>
    <x v="1"/>
    <s v="non_supportive_employer"/>
    <x v="3"/>
    <s v="Entrepreneur"/>
    <s v="goal_support"/>
    <x v="4"/>
    <s v="NO other choice"/>
    <x v="2"/>
    <s v="N/A"/>
    <x v="2"/>
    <x v="0"/>
    <x v="0"/>
    <x v="0"/>
    <x v="0"/>
    <x v="0"/>
    <x v="0"/>
    <s v="N/A"/>
    <s v="N/A"/>
    <x v="0"/>
  </r>
  <r>
    <x v="748"/>
    <x v="0"/>
    <n v="521165"/>
    <x v="0"/>
    <x v="1"/>
    <x v="2"/>
    <x v="0"/>
    <x v="0"/>
    <x v="1"/>
    <x v="9"/>
    <x v="1"/>
    <s v="supportive_employer"/>
    <x v="4"/>
    <s v="Develop a Team"/>
    <s v="goal_support"/>
    <x v="2"/>
    <s v="happen everywhere"/>
    <x v="1"/>
    <s v="N/A"/>
    <x v="6"/>
    <x v="6"/>
    <x v="0"/>
    <x v="0"/>
    <x v="0"/>
    <x v="0"/>
    <x v="0"/>
    <s v="N/A"/>
    <s v="N/A"/>
    <x v="0"/>
  </r>
  <r>
    <x v="748"/>
    <x v="0"/>
    <n v="521165"/>
    <x v="0"/>
    <x v="1"/>
    <x v="2"/>
    <x v="0"/>
    <x v="0"/>
    <x v="1"/>
    <x v="9"/>
    <x v="1"/>
    <s v="supportive_employer"/>
    <x v="4"/>
    <s v="Develop software"/>
    <s v="goal_support"/>
    <x v="2"/>
    <s v="happen everywhere"/>
    <x v="1"/>
    <s v="N/A"/>
    <x v="6"/>
    <x v="6"/>
    <x v="0"/>
    <x v="0"/>
    <x v="0"/>
    <x v="0"/>
    <x v="0"/>
    <s v="N/A"/>
    <s v="N/A"/>
    <x v="0"/>
  </r>
  <r>
    <x v="748"/>
    <x v="0"/>
    <n v="521165"/>
    <x v="0"/>
    <x v="1"/>
    <x v="2"/>
    <x v="0"/>
    <x v="0"/>
    <x v="1"/>
    <x v="9"/>
    <x v="1"/>
    <s v="supportive_employer"/>
    <x v="4"/>
    <s v="freelancer"/>
    <s v="goal_support"/>
    <x v="2"/>
    <s v="happen everywhere"/>
    <x v="1"/>
    <s v="N/A"/>
    <x v="6"/>
    <x v="6"/>
    <x v="0"/>
    <x v="0"/>
    <x v="0"/>
    <x v="0"/>
    <x v="0"/>
    <s v="N/A"/>
    <s v="N/A"/>
    <x v="0"/>
  </r>
  <r>
    <x v="748"/>
    <x v="0"/>
    <n v="521165"/>
    <x v="0"/>
    <x v="1"/>
    <x v="2"/>
    <x v="0"/>
    <x v="0"/>
    <x v="1"/>
    <x v="9"/>
    <x v="1"/>
    <s v="supportive_employer"/>
    <x v="4"/>
    <s v="Entrepreneur"/>
    <s v="goal_support"/>
    <x v="2"/>
    <s v="happen everywhere"/>
    <x v="1"/>
    <s v="N/A"/>
    <x v="6"/>
    <x v="6"/>
    <x v="0"/>
    <x v="0"/>
    <x v="0"/>
    <x v="0"/>
    <x v="0"/>
    <s v="N/A"/>
    <s v="N/A"/>
    <x v="0"/>
  </r>
  <r>
    <x v="748"/>
    <x v="0"/>
    <n v="521165"/>
    <x v="0"/>
    <x v="1"/>
    <x v="2"/>
    <x v="0"/>
    <x v="0"/>
    <x v="1"/>
    <x v="9"/>
    <x v="1"/>
    <s v="supportive_employer"/>
    <x v="3"/>
    <s v="Develop a Team"/>
    <s v="goal_support"/>
    <x v="2"/>
    <s v="happen everywhere"/>
    <x v="1"/>
    <s v="N/A"/>
    <x v="6"/>
    <x v="6"/>
    <x v="0"/>
    <x v="0"/>
    <x v="0"/>
    <x v="0"/>
    <x v="0"/>
    <s v="N/A"/>
    <s v="N/A"/>
    <x v="0"/>
  </r>
  <r>
    <x v="748"/>
    <x v="0"/>
    <n v="521165"/>
    <x v="0"/>
    <x v="1"/>
    <x v="2"/>
    <x v="0"/>
    <x v="0"/>
    <x v="1"/>
    <x v="9"/>
    <x v="1"/>
    <s v="supportive_employer"/>
    <x v="3"/>
    <s v="Develop software"/>
    <s v="goal_support"/>
    <x v="2"/>
    <s v="happen everywhere"/>
    <x v="1"/>
    <s v="N/A"/>
    <x v="6"/>
    <x v="6"/>
    <x v="0"/>
    <x v="0"/>
    <x v="0"/>
    <x v="0"/>
    <x v="0"/>
    <s v="N/A"/>
    <s v="N/A"/>
    <x v="0"/>
  </r>
  <r>
    <x v="748"/>
    <x v="0"/>
    <n v="521165"/>
    <x v="0"/>
    <x v="1"/>
    <x v="2"/>
    <x v="0"/>
    <x v="0"/>
    <x v="1"/>
    <x v="9"/>
    <x v="1"/>
    <s v="supportive_employer"/>
    <x v="3"/>
    <s v="freelancer"/>
    <s v="goal_support"/>
    <x v="2"/>
    <s v="happen everywhere"/>
    <x v="1"/>
    <s v="N/A"/>
    <x v="6"/>
    <x v="6"/>
    <x v="0"/>
    <x v="0"/>
    <x v="0"/>
    <x v="0"/>
    <x v="0"/>
    <s v="N/A"/>
    <s v="N/A"/>
    <x v="0"/>
  </r>
  <r>
    <x v="748"/>
    <x v="0"/>
    <n v="521165"/>
    <x v="0"/>
    <x v="1"/>
    <x v="2"/>
    <x v="0"/>
    <x v="0"/>
    <x v="1"/>
    <x v="9"/>
    <x v="1"/>
    <s v="supportive_employer"/>
    <x v="3"/>
    <s v="Entrepreneur"/>
    <s v="goal_support"/>
    <x v="2"/>
    <s v="happen everywhere"/>
    <x v="1"/>
    <s v="N/A"/>
    <x v="6"/>
    <x v="6"/>
    <x v="0"/>
    <x v="0"/>
    <x v="0"/>
    <x v="0"/>
    <x v="0"/>
    <s v="N/A"/>
    <s v="N/A"/>
    <x v="0"/>
  </r>
  <r>
    <x v="748"/>
    <x v="0"/>
    <n v="521165"/>
    <x v="0"/>
    <x v="1"/>
    <x v="2"/>
    <x v="0"/>
    <x v="0"/>
    <x v="1"/>
    <x v="9"/>
    <x v="1"/>
    <s v="supportive_employer"/>
    <x v="6"/>
    <s v="Develop a Team"/>
    <s v="goal_support"/>
    <x v="2"/>
    <s v="happen everywhere"/>
    <x v="1"/>
    <s v="N/A"/>
    <x v="6"/>
    <x v="6"/>
    <x v="0"/>
    <x v="0"/>
    <x v="0"/>
    <x v="0"/>
    <x v="0"/>
    <s v="N/A"/>
    <s v="N/A"/>
    <x v="0"/>
  </r>
  <r>
    <x v="748"/>
    <x v="0"/>
    <n v="521165"/>
    <x v="0"/>
    <x v="1"/>
    <x v="2"/>
    <x v="0"/>
    <x v="0"/>
    <x v="1"/>
    <x v="9"/>
    <x v="1"/>
    <s v="supportive_employer"/>
    <x v="6"/>
    <s v="Develop software"/>
    <s v="goal_support"/>
    <x v="2"/>
    <s v="happen everywhere"/>
    <x v="1"/>
    <s v="N/A"/>
    <x v="6"/>
    <x v="6"/>
    <x v="0"/>
    <x v="0"/>
    <x v="0"/>
    <x v="0"/>
    <x v="0"/>
    <s v="N/A"/>
    <s v="N/A"/>
    <x v="0"/>
  </r>
  <r>
    <x v="748"/>
    <x v="0"/>
    <n v="521165"/>
    <x v="0"/>
    <x v="1"/>
    <x v="2"/>
    <x v="0"/>
    <x v="0"/>
    <x v="1"/>
    <x v="9"/>
    <x v="1"/>
    <s v="supportive_employer"/>
    <x v="6"/>
    <s v="freelancer"/>
    <s v="goal_support"/>
    <x v="2"/>
    <s v="happen everywhere"/>
    <x v="1"/>
    <s v="N/A"/>
    <x v="6"/>
    <x v="6"/>
    <x v="0"/>
    <x v="0"/>
    <x v="0"/>
    <x v="0"/>
    <x v="0"/>
    <s v="N/A"/>
    <s v="N/A"/>
    <x v="0"/>
  </r>
  <r>
    <x v="748"/>
    <x v="0"/>
    <n v="521165"/>
    <x v="0"/>
    <x v="1"/>
    <x v="2"/>
    <x v="0"/>
    <x v="0"/>
    <x v="1"/>
    <x v="9"/>
    <x v="1"/>
    <s v="supportive_employer"/>
    <x v="6"/>
    <s v="Entrepreneur"/>
    <s v="goal_support"/>
    <x v="2"/>
    <s v="happen everywhere"/>
    <x v="1"/>
    <s v="N/A"/>
    <x v="6"/>
    <x v="6"/>
    <x v="0"/>
    <x v="0"/>
    <x v="0"/>
    <x v="0"/>
    <x v="0"/>
    <s v="N/A"/>
    <s v="N/A"/>
    <x v="0"/>
  </r>
  <r>
    <x v="749"/>
    <x v="0"/>
    <n v="110022"/>
    <x v="1"/>
    <x v="0"/>
    <x v="2"/>
    <x v="0"/>
    <x v="1"/>
    <x v="1"/>
    <x v="2"/>
    <x v="2"/>
    <s v="supportive_employer"/>
    <x v="0"/>
    <s v="Creative strategy"/>
    <s v="goal_support"/>
    <x v="0"/>
    <s v="happen everywhere"/>
    <x v="1"/>
    <s v="N/A"/>
    <x v="5"/>
    <x v="0"/>
    <x v="0"/>
    <x v="0"/>
    <x v="0"/>
    <x v="0"/>
    <x v="0"/>
    <s v="N/A"/>
    <s v="N/A"/>
    <x v="0"/>
  </r>
  <r>
    <x v="749"/>
    <x v="0"/>
    <n v="110022"/>
    <x v="1"/>
    <x v="0"/>
    <x v="2"/>
    <x v="0"/>
    <x v="1"/>
    <x v="1"/>
    <x v="2"/>
    <x v="2"/>
    <s v="supportive_employer"/>
    <x v="0"/>
    <s v="Teaching"/>
    <s v="goal_support"/>
    <x v="0"/>
    <s v="happen everywhere"/>
    <x v="1"/>
    <s v="N/A"/>
    <x v="5"/>
    <x v="0"/>
    <x v="0"/>
    <x v="0"/>
    <x v="0"/>
    <x v="0"/>
    <x v="0"/>
    <s v="N/A"/>
    <s v="N/A"/>
    <x v="0"/>
  </r>
  <r>
    <x v="749"/>
    <x v="0"/>
    <n v="110022"/>
    <x v="1"/>
    <x v="0"/>
    <x v="2"/>
    <x v="0"/>
    <x v="1"/>
    <x v="1"/>
    <x v="2"/>
    <x v="2"/>
    <s v="supportive_employer"/>
    <x v="0"/>
    <s v="Develop software"/>
    <s v="goal_support"/>
    <x v="0"/>
    <s v="happen everywhere"/>
    <x v="1"/>
    <s v="N/A"/>
    <x v="5"/>
    <x v="0"/>
    <x v="0"/>
    <x v="0"/>
    <x v="0"/>
    <x v="0"/>
    <x v="0"/>
    <s v="N/A"/>
    <s v="N/A"/>
    <x v="0"/>
  </r>
  <r>
    <x v="749"/>
    <x v="0"/>
    <n v="110022"/>
    <x v="1"/>
    <x v="0"/>
    <x v="2"/>
    <x v="0"/>
    <x v="1"/>
    <x v="1"/>
    <x v="2"/>
    <x v="2"/>
    <s v="supportive_employer"/>
    <x v="0"/>
    <s v="content Creato"/>
    <s v="goal_support"/>
    <x v="0"/>
    <s v="happen everywhere"/>
    <x v="1"/>
    <s v="N/A"/>
    <x v="5"/>
    <x v="0"/>
    <x v="0"/>
    <x v="0"/>
    <x v="0"/>
    <x v="0"/>
    <x v="0"/>
    <s v="N/A"/>
    <s v="N/A"/>
    <x v="0"/>
  </r>
  <r>
    <x v="749"/>
    <x v="0"/>
    <n v="110022"/>
    <x v="1"/>
    <x v="0"/>
    <x v="2"/>
    <x v="0"/>
    <x v="1"/>
    <x v="1"/>
    <x v="2"/>
    <x v="2"/>
    <s v="supportive_employer"/>
    <x v="1"/>
    <s v="Creative strategy"/>
    <s v="goal_support"/>
    <x v="0"/>
    <s v="happen everywhere"/>
    <x v="1"/>
    <s v="N/A"/>
    <x v="5"/>
    <x v="0"/>
    <x v="0"/>
    <x v="0"/>
    <x v="0"/>
    <x v="0"/>
    <x v="0"/>
    <s v="N/A"/>
    <s v="N/A"/>
    <x v="0"/>
  </r>
  <r>
    <x v="749"/>
    <x v="0"/>
    <n v="110022"/>
    <x v="1"/>
    <x v="0"/>
    <x v="2"/>
    <x v="0"/>
    <x v="1"/>
    <x v="1"/>
    <x v="2"/>
    <x v="2"/>
    <s v="supportive_employer"/>
    <x v="1"/>
    <s v="Teaching"/>
    <s v="goal_support"/>
    <x v="0"/>
    <s v="happen everywhere"/>
    <x v="1"/>
    <s v="N/A"/>
    <x v="5"/>
    <x v="0"/>
    <x v="0"/>
    <x v="0"/>
    <x v="0"/>
    <x v="0"/>
    <x v="0"/>
    <s v="N/A"/>
    <s v="N/A"/>
    <x v="0"/>
  </r>
  <r>
    <x v="749"/>
    <x v="0"/>
    <n v="110022"/>
    <x v="1"/>
    <x v="0"/>
    <x v="2"/>
    <x v="0"/>
    <x v="1"/>
    <x v="1"/>
    <x v="2"/>
    <x v="2"/>
    <s v="supportive_employer"/>
    <x v="1"/>
    <s v="Develop software"/>
    <s v="goal_support"/>
    <x v="0"/>
    <s v="happen everywhere"/>
    <x v="1"/>
    <s v="N/A"/>
    <x v="5"/>
    <x v="0"/>
    <x v="0"/>
    <x v="0"/>
    <x v="0"/>
    <x v="0"/>
    <x v="0"/>
    <s v="N/A"/>
    <s v="N/A"/>
    <x v="0"/>
  </r>
  <r>
    <x v="749"/>
    <x v="0"/>
    <n v="110022"/>
    <x v="1"/>
    <x v="0"/>
    <x v="2"/>
    <x v="0"/>
    <x v="1"/>
    <x v="1"/>
    <x v="2"/>
    <x v="2"/>
    <s v="supportive_employer"/>
    <x v="1"/>
    <s v="content Creato"/>
    <s v="goal_support"/>
    <x v="0"/>
    <s v="happen everywhere"/>
    <x v="1"/>
    <s v="N/A"/>
    <x v="5"/>
    <x v="0"/>
    <x v="0"/>
    <x v="0"/>
    <x v="0"/>
    <x v="0"/>
    <x v="0"/>
    <s v="N/A"/>
    <s v="N/A"/>
    <x v="0"/>
  </r>
  <r>
    <x v="749"/>
    <x v="0"/>
    <n v="110022"/>
    <x v="1"/>
    <x v="0"/>
    <x v="2"/>
    <x v="0"/>
    <x v="1"/>
    <x v="1"/>
    <x v="2"/>
    <x v="2"/>
    <s v="supportive_employer"/>
    <x v="5"/>
    <s v="Creative strategy"/>
    <s v="goal_support"/>
    <x v="0"/>
    <s v="happen everywhere"/>
    <x v="1"/>
    <s v="N/A"/>
    <x v="5"/>
    <x v="0"/>
    <x v="0"/>
    <x v="0"/>
    <x v="0"/>
    <x v="0"/>
    <x v="0"/>
    <s v="N/A"/>
    <s v="N/A"/>
    <x v="0"/>
  </r>
  <r>
    <x v="749"/>
    <x v="0"/>
    <n v="110022"/>
    <x v="1"/>
    <x v="0"/>
    <x v="2"/>
    <x v="0"/>
    <x v="1"/>
    <x v="1"/>
    <x v="2"/>
    <x v="2"/>
    <s v="supportive_employer"/>
    <x v="5"/>
    <s v="Teaching"/>
    <s v="goal_support"/>
    <x v="0"/>
    <s v="happen everywhere"/>
    <x v="1"/>
    <s v="N/A"/>
    <x v="5"/>
    <x v="0"/>
    <x v="0"/>
    <x v="0"/>
    <x v="0"/>
    <x v="0"/>
    <x v="0"/>
    <s v="N/A"/>
    <s v="N/A"/>
    <x v="0"/>
  </r>
  <r>
    <x v="749"/>
    <x v="0"/>
    <n v="110022"/>
    <x v="1"/>
    <x v="0"/>
    <x v="2"/>
    <x v="0"/>
    <x v="1"/>
    <x v="1"/>
    <x v="2"/>
    <x v="2"/>
    <s v="supportive_employer"/>
    <x v="5"/>
    <s v="Develop software"/>
    <s v="goal_support"/>
    <x v="0"/>
    <s v="happen everywhere"/>
    <x v="1"/>
    <s v="N/A"/>
    <x v="5"/>
    <x v="0"/>
    <x v="0"/>
    <x v="0"/>
    <x v="0"/>
    <x v="0"/>
    <x v="0"/>
    <s v="N/A"/>
    <s v="N/A"/>
    <x v="0"/>
  </r>
  <r>
    <x v="749"/>
    <x v="0"/>
    <n v="110022"/>
    <x v="1"/>
    <x v="0"/>
    <x v="2"/>
    <x v="0"/>
    <x v="1"/>
    <x v="1"/>
    <x v="2"/>
    <x v="2"/>
    <s v="supportive_employer"/>
    <x v="5"/>
    <s v="content Creato"/>
    <s v="goal_support"/>
    <x v="0"/>
    <s v="happen everywhere"/>
    <x v="1"/>
    <s v="N/A"/>
    <x v="5"/>
    <x v="0"/>
    <x v="0"/>
    <x v="0"/>
    <x v="0"/>
    <x v="0"/>
    <x v="0"/>
    <s v="N/A"/>
    <s v="N/A"/>
    <x v="0"/>
  </r>
  <r>
    <x v="750"/>
    <x v="0"/>
    <n v="560028"/>
    <x v="0"/>
    <x v="0"/>
    <x v="0"/>
    <x v="0"/>
    <x v="0"/>
    <x v="0"/>
    <x v="2"/>
    <x v="5"/>
    <s v="non_supportive_employer"/>
    <x v="4"/>
    <s v="End-to-End Projects"/>
    <s v="goal_support"/>
    <x v="3"/>
    <s v="No"/>
    <x v="1"/>
    <s v="N/A"/>
    <x v="3"/>
    <x v="4"/>
    <x v="0"/>
    <x v="0"/>
    <x v="0"/>
    <x v="0"/>
    <x v="0"/>
    <s v="N/A"/>
    <s v="N/A"/>
    <x v="0"/>
  </r>
  <r>
    <x v="750"/>
    <x v="0"/>
    <n v="560028"/>
    <x v="0"/>
    <x v="0"/>
    <x v="0"/>
    <x v="0"/>
    <x v="0"/>
    <x v="0"/>
    <x v="2"/>
    <x v="5"/>
    <s v="non_supportive_employer"/>
    <x v="4"/>
    <s v="Develop a Team"/>
    <s v="goal_support"/>
    <x v="3"/>
    <s v="No"/>
    <x v="1"/>
    <s v="N/A"/>
    <x v="3"/>
    <x v="4"/>
    <x v="0"/>
    <x v="0"/>
    <x v="0"/>
    <x v="0"/>
    <x v="0"/>
    <s v="N/A"/>
    <s v="N/A"/>
    <x v="0"/>
  </r>
  <r>
    <x v="750"/>
    <x v="0"/>
    <n v="560028"/>
    <x v="0"/>
    <x v="0"/>
    <x v="0"/>
    <x v="0"/>
    <x v="0"/>
    <x v="0"/>
    <x v="2"/>
    <x v="5"/>
    <s v="non_supportive_employer"/>
    <x v="4"/>
    <s v="Develop software"/>
    <s v="goal_support"/>
    <x v="3"/>
    <s v="No"/>
    <x v="1"/>
    <s v="N/A"/>
    <x v="3"/>
    <x v="4"/>
    <x v="0"/>
    <x v="0"/>
    <x v="0"/>
    <x v="0"/>
    <x v="0"/>
    <s v="N/A"/>
    <s v="N/A"/>
    <x v="0"/>
  </r>
  <r>
    <x v="750"/>
    <x v="0"/>
    <n v="560028"/>
    <x v="0"/>
    <x v="0"/>
    <x v="0"/>
    <x v="0"/>
    <x v="0"/>
    <x v="0"/>
    <x v="2"/>
    <x v="5"/>
    <s v="non_supportive_employer"/>
    <x v="4"/>
    <s v="Entrepreneur"/>
    <s v="goal_support"/>
    <x v="3"/>
    <s v="No"/>
    <x v="1"/>
    <s v="N/A"/>
    <x v="3"/>
    <x v="4"/>
    <x v="0"/>
    <x v="0"/>
    <x v="0"/>
    <x v="0"/>
    <x v="0"/>
    <s v="N/A"/>
    <s v="N/A"/>
    <x v="0"/>
  </r>
  <r>
    <x v="750"/>
    <x v="0"/>
    <n v="560028"/>
    <x v="0"/>
    <x v="0"/>
    <x v="0"/>
    <x v="0"/>
    <x v="0"/>
    <x v="0"/>
    <x v="2"/>
    <x v="5"/>
    <s v="non_supportive_employer"/>
    <x v="0"/>
    <s v="End-to-End Projects"/>
    <s v="goal_support"/>
    <x v="3"/>
    <s v="No"/>
    <x v="1"/>
    <s v="N/A"/>
    <x v="3"/>
    <x v="4"/>
    <x v="0"/>
    <x v="0"/>
    <x v="0"/>
    <x v="0"/>
    <x v="0"/>
    <s v="N/A"/>
    <s v="N/A"/>
    <x v="0"/>
  </r>
  <r>
    <x v="750"/>
    <x v="0"/>
    <n v="560028"/>
    <x v="0"/>
    <x v="0"/>
    <x v="0"/>
    <x v="0"/>
    <x v="0"/>
    <x v="0"/>
    <x v="2"/>
    <x v="5"/>
    <s v="non_supportive_employer"/>
    <x v="0"/>
    <s v="Develop a Team"/>
    <s v="goal_support"/>
    <x v="3"/>
    <s v="No"/>
    <x v="1"/>
    <s v="N/A"/>
    <x v="3"/>
    <x v="4"/>
    <x v="0"/>
    <x v="0"/>
    <x v="0"/>
    <x v="0"/>
    <x v="0"/>
    <s v="N/A"/>
    <s v="N/A"/>
    <x v="0"/>
  </r>
  <r>
    <x v="750"/>
    <x v="0"/>
    <n v="560028"/>
    <x v="0"/>
    <x v="0"/>
    <x v="0"/>
    <x v="0"/>
    <x v="0"/>
    <x v="0"/>
    <x v="2"/>
    <x v="5"/>
    <s v="non_supportive_employer"/>
    <x v="0"/>
    <s v="Develop software"/>
    <s v="goal_support"/>
    <x v="3"/>
    <s v="No"/>
    <x v="1"/>
    <s v="N/A"/>
    <x v="3"/>
    <x v="4"/>
    <x v="0"/>
    <x v="0"/>
    <x v="0"/>
    <x v="0"/>
    <x v="0"/>
    <s v="N/A"/>
    <s v="N/A"/>
    <x v="0"/>
  </r>
  <r>
    <x v="750"/>
    <x v="0"/>
    <n v="560028"/>
    <x v="0"/>
    <x v="0"/>
    <x v="0"/>
    <x v="0"/>
    <x v="0"/>
    <x v="0"/>
    <x v="2"/>
    <x v="5"/>
    <s v="non_supportive_employer"/>
    <x v="0"/>
    <s v="Entrepreneur"/>
    <s v="goal_support"/>
    <x v="3"/>
    <s v="No"/>
    <x v="1"/>
    <s v="N/A"/>
    <x v="3"/>
    <x v="4"/>
    <x v="0"/>
    <x v="0"/>
    <x v="0"/>
    <x v="0"/>
    <x v="0"/>
    <s v="N/A"/>
    <s v="N/A"/>
    <x v="0"/>
  </r>
  <r>
    <x v="750"/>
    <x v="0"/>
    <n v="560028"/>
    <x v="0"/>
    <x v="0"/>
    <x v="0"/>
    <x v="0"/>
    <x v="0"/>
    <x v="0"/>
    <x v="2"/>
    <x v="5"/>
    <s v="non_supportive_employer"/>
    <x v="3"/>
    <s v="End-to-End Projects"/>
    <s v="goal_support"/>
    <x v="3"/>
    <s v="No"/>
    <x v="1"/>
    <s v="N/A"/>
    <x v="3"/>
    <x v="4"/>
    <x v="0"/>
    <x v="0"/>
    <x v="0"/>
    <x v="0"/>
    <x v="0"/>
    <s v="N/A"/>
    <s v="N/A"/>
    <x v="0"/>
  </r>
  <r>
    <x v="750"/>
    <x v="0"/>
    <n v="560028"/>
    <x v="0"/>
    <x v="0"/>
    <x v="0"/>
    <x v="0"/>
    <x v="0"/>
    <x v="0"/>
    <x v="2"/>
    <x v="5"/>
    <s v="non_supportive_employer"/>
    <x v="3"/>
    <s v="Develop a Team"/>
    <s v="goal_support"/>
    <x v="3"/>
    <s v="No"/>
    <x v="1"/>
    <s v="N/A"/>
    <x v="3"/>
    <x v="4"/>
    <x v="0"/>
    <x v="0"/>
    <x v="0"/>
    <x v="0"/>
    <x v="0"/>
    <s v="N/A"/>
    <s v="N/A"/>
    <x v="0"/>
  </r>
  <r>
    <x v="750"/>
    <x v="0"/>
    <n v="560028"/>
    <x v="0"/>
    <x v="0"/>
    <x v="0"/>
    <x v="0"/>
    <x v="0"/>
    <x v="0"/>
    <x v="2"/>
    <x v="5"/>
    <s v="non_supportive_employer"/>
    <x v="3"/>
    <s v="Develop software"/>
    <s v="goal_support"/>
    <x v="3"/>
    <s v="No"/>
    <x v="1"/>
    <s v="N/A"/>
    <x v="3"/>
    <x v="4"/>
    <x v="0"/>
    <x v="0"/>
    <x v="0"/>
    <x v="0"/>
    <x v="0"/>
    <s v="N/A"/>
    <s v="N/A"/>
    <x v="0"/>
  </r>
  <r>
    <x v="750"/>
    <x v="0"/>
    <n v="560028"/>
    <x v="0"/>
    <x v="0"/>
    <x v="0"/>
    <x v="0"/>
    <x v="0"/>
    <x v="0"/>
    <x v="2"/>
    <x v="5"/>
    <s v="non_supportive_employer"/>
    <x v="3"/>
    <s v="Entrepreneur"/>
    <s v="goal_support"/>
    <x v="3"/>
    <s v="No"/>
    <x v="1"/>
    <s v="N/A"/>
    <x v="3"/>
    <x v="4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0"/>
    <s v="Develop a Team"/>
    <s v="explains_expectations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0"/>
    <s v="Develop a Team"/>
    <s v="goal_help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0"/>
    <s v="content Creato"/>
    <s v="explains_expectations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0"/>
    <s v="content Creato"/>
    <s v="goal_help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0"/>
    <s v="Sales"/>
    <s v="explains_expectations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0"/>
    <s v="Sales"/>
    <s v="goal_help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0"/>
    <s v="AI Specialist"/>
    <s v="explains_expectations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0"/>
    <s v="AI Specialist"/>
    <s v="goal_help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1"/>
    <s v="Develop a Team"/>
    <s v="explains_expectations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1"/>
    <s v="Develop a Team"/>
    <s v="goal_help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1"/>
    <s v="content Creato"/>
    <s v="explains_expectations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1"/>
    <s v="content Creato"/>
    <s v="goal_help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1"/>
    <s v="Sales"/>
    <s v="explains_expectations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1"/>
    <s v="Sales"/>
    <s v="goal_help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1"/>
    <s v="AI Specialist"/>
    <s v="explains_expectations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1"/>
    <s v="AI Specialist"/>
    <s v="goal_help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6"/>
    <s v="Develop a Team"/>
    <s v="explains_expectations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6"/>
    <s v="Develop a Team"/>
    <s v="goal_help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6"/>
    <s v="content Creato"/>
    <s v="explains_expectations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6"/>
    <s v="content Creato"/>
    <s v="goal_help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6"/>
    <s v="Sales"/>
    <s v="explains_expectations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6"/>
    <s v="Sales"/>
    <s v="goal_help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6"/>
    <s v="AI Specialist"/>
    <s v="explains_expectations"/>
    <x v="0"/>
    <s v="No"/>
    <x v="2"/>
    <s v="N/A"/>
    <x v="0"/>
    <x v="1"/>
    <x v="0"/>
    <x v="0"/>
    <x v="0"/>
    <x v="0"/>
    <x v="0"/>
    <s v="N/A"/>
    <s v="N/A"/>
    <x v="0"/>
  </r>
  <r>
    <x v="751"/>
    <x v="0"/>
    <n v="641045"/>
    <x v="0"/>
    <x v="4"/>
    <x v="1"/>
    <x v="0"/>
    <x v="1"/>
    <x v="1"/>
    <x v="2"/>
    <x v="1"/>
    <s v="learning_supportive"/>
    <x v="6"/>
    <s v="AI Specialist"/>
    <s v="goal_help"/>
    <x v="0"/>
    <s v="No"/>
    <x v="2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4"/>
    <s v="Creative strategy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4"/>
    <s v="Creative strategy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4"/>
    <s v="Business Operation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4"/>
    <s v="Business Operation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4"/>
    <s v="End-to-End Project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4"/>
    <s v="End-to-End Project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4"/>
    <s v="generate insight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4"/>
    <s v="generate insight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0"/>
    <s v="Creative strategy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0"/>
    <s v="Creative strategy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0"/>
    <s v="Business Operation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0"/>
    <s v="Business Operation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0"/>
    <s v="End-to-End Project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0"/>
    <s v="End-to-End Project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0"/>
    <s v="generate insight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0"/>
    <s v="generate insight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5"/>
    <s v="Creative strategy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5"/>
    <s v="Creative strategy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5"/>
    <s v="Business Operation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5"/>
    <s v="Business Operation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5"/>
    <s v="End-to-End Project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5"/>
    <s v="End-to-End Project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5"/>
    <s v="generate insights"/>
    <s v="explains_expectations"/>
    <x v="1"/>
    <s v="happen everywhere"/>
    <x v="1"/>
    <s v="N/A"/>
    <x v="0"/>
    <x v="1"/>
    <x v="0"/>
    <x v="0"/>
    <x v="0"/>
    <x v="0"/>
    <x v="0"/>
    <s v="N/A"/>
    <s v="N/A"/>
    <x v="0"/>
  </r>
  <r>
    <x v="752"/>
    <x v="0"/>
    <n v="110077"/>
    <x v="1"/>
    <x v="3"/>
    <x v="2"/>
    <x v="0"/>
    <x v="0"/>
    <x v="0"/>
    <x v="7"/>
    <x v="1"/>
    <s v="non_supportive_employer"/>
    <x v="5"/>
    <s v="generate insights"/>
    <s v="goal_help"/>
    <x v="1"/>
    <s v="happen everywhere"/>
    <x v="1"/>
    <s v="N/A"/>
    <x v="0"/>
    <x v="1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4"/>
    <s v="Teaching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4"/>
    <s v="Teaching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4"/>
    <s v="Develop a Team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4"/>
    <s v="Develop a Team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4"/>
    <s v="Develop software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4"/>
    <s v="Develop software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4"/>
    <s v="content Creato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4"/>
    <s v="content Creato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0"/>
    <s v="Teaching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0"/>
    <s v="Teaching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0"/>
    <s v="Develop a Team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0"/>
    <s v="Develop a Team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0"/>
    <s v="Develop software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0"/>
    <s v="Develop software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0"/>
    <s v="content Creato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0"/>
    <s v="content Creato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1"/>
    <s v="Teaching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1"/>
    <s v="Teaching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1"/>
    <s v="Develop a Team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1"/>
    <s v="Develop a Team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1"/>
    <s v="Develop software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1"/>
    <s v="Develop software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1"/>
    <s v="content Creato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753"/>
    <x v="0"/>
    <n v="521163"/>
    <x v="0"/>
    <x v="4"/>
    <x v="1"/>
    <x v="0"/>
    <x v="0"/>
    <x v="0"/>
    <x v="4"/>
    <x v="1"/>
    <s v="non_supportive_employer"/>
    <x v="1"/>
    <s v="content Creato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4"/>
    <s v="Develop a Team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4"/>
    <s v="Develop a Team"/>
    <s v="goal_support"/>
    <x v="3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4"/>
    <s v="Develop software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4"/>
    <s v="Develop software"/>
    <s v="goal_support"/>
    <x v="3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4"/>
    <s v="freelancer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4"/>
    <s v="freelancer"/>
    <s v="goal_support"/>
    <x v="3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4"/>
    <s v="AI Specialist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4"/>
    <s v="AI Specialist"/>
    <s v="goal_support"/>
    <x v="3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0"/>
    <s v="Develop a Team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0"/>
    <s v="Develop a Team"/>
    <s v="goal_support"/>
    <x v="3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0"/>
    <s v="Develop software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0"/>
    <s v="Develop software"/>
    <s v="goal_support"/>
    <x v="3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0"/>
    <s v="freelancer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0"/>
    <s v="freelancer"/>
    <s v="goal_support"/>
    <x v="3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0"/>
    <s v="AI Specialist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0"/>
    <s v="AI Specialist"/>
    <s v="goal_support"/>
    <x v="3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6"/>
    <s v="Develop a Team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6"/>
    <s v="Develop a Team"/>
    <s v="goal_support"/>
    <x v="3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6"/>
    <s v="Develop software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6"/>
    <s v="Develop software"/>
    <s v="goal_support"/>
    <x v="3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6"/>
    <s v="freelancer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6"/>
    <s v="freelancer"/>
    <s v="goal_support"/>
    <x v="3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6"/>
    <s v="AI Specialist"/>
    <s v="goal_support"/>
    <x v="2"/>
    <s v="happen everywhere"/>
    <x v="1"/>
    <s v="N/A"/>
    <x v="2"/>
    <x v="3"/>
    <x v="0"/>
    <x v="0"/>
    <x v="0"/>
    <x v="0"/>
    <x v="0"/>
    <s v="N/A"/>
    <s v="N/A"/>
    <x v="0"/>
  </r>
  <r>
    <x v="754"/>
    <x v="0"/>
    <n v="560029"/>
    <x v="0"/>
    <x v="1"/>
    <x v="1"/>
    <x v="0"/>
    <x v="0"/>
    <x v="0"/>
    <x v="1"/>
    <x v="2"/>
    <s v="non_supportive_employer"/>
    <x v="6"/>
    <s v="AI Specialist"/>
    <s v="goal_support"/>
    <x v="3"/>
    <s v="happen everywhere"/>
    <x v="1"/>
    <s v="N/A"/>
    <x v="2"/>
    <x v="3"/>
    <x v="0"/>
    <x v="0"/>
    <x v="0"/>
    <x v="0"/>
    <x v="0"/>
    <s v="N/A"/>
    <s v="N/A"/>
    <x v="0"/>
  </r>
  <r>
    <x v="755"/>
    <x v="0"/>
    <n v="560029"/>
    <x v="0"/>
    <x v="4"/>
    <x v="1"/>
    <x v="0"/>
    <x v="0"/>
    <x v="0"/>
    <x v="7"/>
    <x v="1"/>
    <s v="non_supportive_employer"/>
    <x v="3"/>
    <s v="Develop a Team"/>
    <s v="goal_support"/>
    <x v="3"/>
    <s v="No"/>
    <x v="2"/>
    <s v="N/A"/>
    <x v="1"/>
    <x v="1"/>
    <x v="0"/>
    <x v="0"/>
    <x v="0"/>
    <x v="0"/>
    <x v="0"/>
    <s v="N/A"/>
    <s v="N/A"/>
    <x v="0"/>
  </r>
  <r>
    <x v="755"/>
    <x v="0"/>
    <n v="560029"/>
    <x v="0"/>
    <x v="4"/>
    <x v="1"/>
    <x v="0"/>
    <x v="0"/>
    <x v="0"/>
    <x v="7"/>
    <x v="1"/>
    <s v="non_supportive_employer"/>
    <x v="3"/>
    <s v="generate insights"/>
    <s v="goal_support"/>
    <x v="3"/>
    <s v="No"/>
    <x v="2"/>
    <s v="N/A"/>
    <x v="1"/>
    <x v="1"/>
    <x v="0"/>
    <x v="0"/>
    <x v="0"/>
    <x v="0"/>
    <x v="0"/>
    <s v="N/A"/>
    <s v="N/A"/>
    <x v="0"/>
  </r>
  <r>
    <x v="755"/>
    <x v="0"/>
    <n v="560029"/>
    <x v="0"/>
    <x v="4"/>
    <x v="1"/>
    <x v="0"/>
    <x v="0"/>
    <x v="0"/>
    <x v="7"/>
    <x v="1"/>
    <s v="non_supportive_employer"/>
    <x v="3"/>
    <s v="Sales"/>
    <s v="goal_support"/>
    <x v="3"/>
    <s v="No"/>
    <x v="2"/>
    <s v="N/A"/>
    <x v="1"/>
    <x v="1"/>
    <x v="0"/>
    <x v="0"/>
    <x v="0"/>
    <x v="0"/>
    <x v="0"/>
    <s v="N/A"/>
    <s v="N/A"/>
    <x v="0"/>
  </r>
  <r>
    <x v="755"/>
    <x v="0"/>
    <n v="560029"/>
    <x v="0"/>
    <x v="4"/>
    <x v="1"/>
    <x v="0"/>
    <x v="0"/>
    <x v="0"/>
    <x v="7"/>
    <x v="1"/>
    <s v="non_supportive_employer"/>
    <x v="3"/>
    <s v="AI Specialist"/>
    <s v="goal_support"/>
    <x v="3"/>
    <s v="No"/>
    <x v="2"/>
    <s v="N/A"/>
    <x v="1"/>
    <x v="1"/>
    <x v="0"/>
    <x v="0"/>
    <x v="0"/>
    <x v="0"/>
    <x v="0"/>
    <s v="N/A"/>
    <s v="N/A"/>
    <x v="0"/>
  </r>
  <r>
    <x v="755"/>
    <x v="0"/>
    <n v="560029"/>
    <x v="0"/>
    <x v="4"/>
    <x v="1"/>
    <x v="0"/>
    <x v="0"/>
    <x v="0"/>
    <x v="7"/>
    <x v="1"/>
    <s v="non_supportive_employer"/>
    <x v="1"/>
    <s v="Develop a Team"/>
    <s v="goal_support"/>
    <x v="3"/>
    <s v="No"/>
    <x v="2"/>
    <s v="N/A"/>
    <x v="1"/>
    <x v="1"/>
    <x v="0"/>
    <x v="0"/>
    <x v="0"/>
    <x v="0"/>
    <x v="0"/>
    <s v="N/A"/>
    <s v="N/A"/>
    <x v="0"/>
  </r>
  <r>
    <x v="755"/>
    <x v="0"/>
    <n v="560029"/>
    <x v="0"/>
    <x v="4"/>
    <x v="1"/>
    <x v="0"/>
    <x v="0"/>
    <x v="0"/>
    <x v="7"/>
    <x v="1"/>
    <s v="non_supportive_employer"/>
    <x v="1"/>
    <s v="generate insights"/>
    <s v="goal_support"/>
    <x v="3"/>
    <s v="No"/>
    <x v="2"/>
    <s v="N/A"/>
    <x v="1"/>
    <x v="1"/>
    <x v="0"/>
    <x v="0"/>
    <x v="0"/>
    <x v="0"/>
    <x v="0"/>
    <s v="N/A"/>
    <s v="N/A"/>
    <x v="0"/>
  </r>
  <r>
    <x v="755"/>
    <x v="0"/>
    <n v="560029"/>
    <x v="0"/>
    <x v="4"/>
    <x v="1"/>
    <x v="0"/>
    <x v="0"/>
    <x v="0"/>
    <x v="7"/>
    <x v="1"/>
    <s v="non_supportive_employer"/>
    <x v="1"/>
    <s v="Sales"/>
    <s v="goal_support"/>
    <x v="3"/>
    <s v="No"/>
    <x v="2"/>
    <s v="N/A"/>
    <x v="1"/>
    <x v="1"/>
    <x v="0"/>
    <x v="0"/>
    <x v="0"/>
    <x v="0"/>
    <x v="0"/>
    <s v="N/A"/>
    <s v="N/A"/>
    <x v="0"/>
  </r>
  <r>
    <x v="755"/>
    <x v="0"/>
    <n v="560029"/>
    <x v="0"/>
    <x v="4"/>
    <x v="1"/>
    <x v="0"/>
    <x v="0"/>
    <x v="0"/>
    <x v="7"/>
    <x v="1"/>
    <s v="non_supportive_employer"/>
    <x v="1"/>
    <s v="AI Specialist"/>
    <s v="goal_support"/>
    <x v="3"/>
    <s v="No"/>
    <x v="2"/>
    <s v="N/A"/>
    <x v="1"/>
    <x v="1"/>
    <x v="0"/>
    <x v="0"/>
    <x v="0"/>
    <x v="0"/>
    <x v="0"/>
    <s v="N/A"/>
    <s v="N/A"/>
    <x v="0"/>
  </r>
  <r>
    <x v="755"/>
    <x v="0"/>
    <n v="560029"/>
    <x v="0"/>
    <x v="4"/>
    <x v="1"/>
    <x v="0"/>
    <x v="0"/>
    <x v="0"/>
    <x v="7"/>
    <x v="1"/>
    <s v="non_supportive_employer"/>
    <x v="5"/>
    <s v="Develop a Team"/>
    <s v="goal_support"/>
    <x v="3"/>
    <s v="No"/>
    <x v="2"/>
    <s v="N/A"/>
    <x v="1"/>
    <x v="1"/>
    <x v="0"/>
    <x v="0"/>
    <x v="0"/>
    <x v="0"/>
    <x v="0"/>
    <s v="N/A"/>
    <s v="N/A"/>
    <x v="0"/>
  </r>
  <r>
    <x v="755"/>
    <x v="0"/>
    <n v="560029"/>
    <x v="0"/>
    <x v="4"/>
    <x v="1"/>
    <x v="0"/>
    <x v="0"/>
    <x v="0"/>
    <x v="7"/>
    <x v="1"/>
    <s v="non_supportive_employer"/>
    <x v="5"/>
    <s v="generate insights"/>
    <s v="goal_support"/>
    <x v="3"/>
    <s v="No"/>
    <x v="2"/>
    <s v="N/A"/>
    <x v="1"/>
    <x v="1"/>
    <x v="0"/>
    <x v="0"/>
    <x v="0"/>
    <x v="0"/>
    <x v="0"/>
    <s v="N/A"/>
    <s v="N/A"/>
    <x v="0"/>
  </r>
  <r>
    <x v="755"/>
    <x v="0"/>
    <n v="560029"/>
    <x v="0"/>
    <x v="4"/>
    <x v="1"/>
    <x v="0"/>
    <x v="0"/>
    <x v="0"/>
    <x v="7"/>
    <x v="1"/>
    <s v="non_supportive_employer"/>
    <x v="5"/>
    <s v="Sales"/>
    <s v="goal_support"/>
    <x v="3"/>
    <s v="No"/>
    <x v="2"/>
    <s v="N/A"/>
    <x v="1"/>
    <x v="1"/>
    <x v="0"/>
    <x v="0"/>
    <x v="0"/>
    <x v="0"/>
    <x v="0"/>
    <s v="N/A"/>
    <s v="N/A"/>
    <x v="0"/>
  </r>
  <r>
    <x v="755"/>
    <x v="0"/>
    <n v="560029"/>
    <x v="0"/>
    <x v="4"/>
    <x v="1"/>
    <x v="0"/>
    <x v="0"/>
    <x v="0"/>
    <x v="7"/>
    <x v="1"/>
    <s v="non_supportive_employer"/>
    <x v="5"/>
    <s v="AI Specialist"/>
    <s v="goal_support"/>
    <x v="3"/>
    <s v="No"/>
    <x v="2"/>
    <s v="N/A"/>
    <x v="1"/>
    <x v="1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3"/>
    <s v="content Creato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3"/>
    <s v="content Creato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3"/>
    <s v="Entrepreneu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3"/>
    <s v="Entrepreneu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3"/>
    <s v="Sale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3"/>
    <s v="Sale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3"/>
    <s v="AI Specialist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3"/>
    <s v="AI Specialist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1"/>
    <s v="content Creato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1"/>
    <s v="content Creato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1"/>
    <s v="Entrepreneu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1"/>
    <s v="Entrepreneu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1"/>
    <s v="Sale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1"/>
    <s v="Sale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1"/>
    <s v="AI Specialist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1"/>
    <s v="AI Specialist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6"/>
    <s v="content Creato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6"/>
    <s v="content Creato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6"/>
    <s v="Entrepreneu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6"/>
    <s v="Entrepreneu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6"/>
    <s v="Sale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6"/>
    <s v="Sale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6"/>
    <s v="AI Specialist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756"/>
    <x v="0"/>
    <n v="431810"/>
    <x v="0"/>
    <x v="3"/>
    <x v="1"/>
    <x v="0"/>
    <x v="1"/>
    <x v="1"/>
    <x v="9"/>
    <x v="1"/>
    <s v="learning_supportive"/>
    <x v="6"/>
    <s v="AI Specialist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0"/>
    <s v="Creative strategy"/>
    <s v="explains_expectations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0"/>
    <s v="Creative strategy"/>
    <s v="goal_help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0"/>
    <s v="Business Operations"/>
    <s v="explains_expectations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0"/>
    <s v="Business Operations"/>
    <s v="goal_help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0"/>
    <s v="End-to-End Projects"/>
    <s v="explains_expectations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0"/>
    <s v="End-to-End Projects"/>
    <s v="goal_help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0"/>
    <s v="generate insights"/>
    <s v="explains_expectations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0"/>
    <s v="generate insights"/>
    <s v="goal_help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3"/>
    <s v="Creative strategy"/>
    <s v="explains_expectations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3"/>
    <s v="Creative strategy"/>
    <s v="goal_help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3"/>
    <s v="Business Operations"/>
    <s v="explains_expectations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3"/>
    <s v="Business Operations"/>
    <s v="goal_help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3"/>
    <s v="End-to-End Projects"/>
    <s v="explains_expectations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3"/>
    <s v="End-to-End Projects"/>
    <s v="goal_help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3"/>
    <s v="generate insights"/>
    <s v="explains_expectations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3"/>
    <s v="generate insights"/>
    <s v="goal_help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1"/>
    <s v="Creative strategy"/>
    <s v="explains_expectations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1"/>
    <s v="Creative strategy"/>
    <s v="goal_help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1"/>
    <s v="Business Operations"/>
    <s v="explains_expectations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1"/>
    <s v="Business Operations"/>
    <s v="goal_help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1"/>
    <s v="End-to-End Projects"/>
    <s v="explains_expectations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1"/>
    <s v="End-to-End Projects"/>
    <s v="goal_help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1"/>
    <s v="generate insights"/>
    <s v="explains_expectations"/>
    <x v="2"/>
    <s v="happen everywhere"/>
    <x v="1"/>
    <s v="N/A"/>
    <x v="0"/>
    <x v="6"/>
    <x v="0"/>
    <x v="0"/>
    <x v="0"/>
    <x v="0"/>
    <x v="0"/>
    <s v="N/A"/>
    <s v="N/A"/>
    <x v="0"/>
  </r>
  <r>
    <x v="757"/>
    <x v="0"/>
    <n v="431001"/>
    <x v="0"/>
    <x v="1"/>
    <x v="0"/>
    <x v="0"/>
    <x v="0"/>
    <x v="0"/>
    <x v="4"/>
    <x v="0"/>
    <s v="non_supportive_employer"/>
    <x v="1"/>
    <s v="generate insights"/>
    <s v="goal_help"/>
    <x v="2"/>
    <s v="happen everywhere"/>
    <x v="1"/>
    <s v="N/A"/>
    <x v="0"/>
    <x v="6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4"/>
    <s v="End-to-End Projects"/>
    <s v="explains_expectations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4"/>
    <s v="End-to-End Projects"/>
    <s v="goal_help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4"/>
    <s v="Develop a Team"/>
    <s v="explains_expectations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4"/>
    <s v="Develop a Team"/>
    <s v="goal_help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4"/>
    <s v="Develop software"/>
    <s v="explains_expectations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4"/>
    <s v="Develop software"/>
    <s v="goal_help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4"/>
    <s v="AI Specialist"/>
    <s v="explains_expectations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4"/>
    <s v="AI Specialist"/>
    <s v="goal_help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3"/>
    <s v="End-to-End Projects"/>
    <s v="explains_expectations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3"/>
    <s v="End-to-End Projects"/>
    <s v="goal_help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3"/>
    <s v="Develop a Team"/>
    <s v="explains_expectations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3"/>
    <s v="Develop a Team"/>
    <s v="goal_help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3"/>
    <s v="Develop software"/>
    <s v="explains_expectations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3"/>
    <s v="Develop software"/>
    <s v="goal_help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3"/>
    <s v="AI Specialist"/>
    <s v="explains_expectations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3"/>
    <s v="AI Specialist"/>
    <s v="goal_help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6"/>
    <s v="End-to-End Projects"/>
    <s v="explains_expectations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6"/>
    <s v="End-to-End Projects"/>
    <s v="goal_help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6"/>
    <s v="Develop a Team"/>
    <s v="explains_expectations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6"/>
    <s v="Develop a Team"/>
    <s v="goal_help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6"/>
    <s v="Develop software"/>
    <s v="explains_expectations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6"/>
    <s v="Develop software"/>
    <s v="goal_help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6"/>
    <s v="AI Specialist"/>
    <s v="explains_expectations"/>
    <x v="1"/>
    <s v="happen everywhere"/>
    <x v="3"/>
    <s v="N/A"/>
    <x v="2"/>
    <x v="2"/>
    <x v="0"/>
    <x v="0"/>
    <x v="0"/>
    <x v="0"/>
    <x v="0"/>
    <s v="N/A"/>
    <s v="N/A"/>
    <x v="0"/>
  </r>
  <r>
    <x v="758"/>
    <x v="0"/>
    <n v="110045"/>
    <x v="0"/>
    <x v="1"/>
    <x v="0"/>
    <x v="1"/>
    <x v="0"/>
    <x v="0"/>
    <x v="5"/>
    <x v="1"/>
    <s v="non_supportive_employer"/>
    <x v="6"/>
    <s v="AI Specialist"/>
    <s v="goal_help"/>
    <x v="1"/>
    <s v="happen everywhere"/>
    <x v="3"/>
    <s v="N/A"/>
    <x v="2"/>
    <x v="2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0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0"/>
    <s v="Business Operations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0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0"/>
    <s v="Business Operations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0"/>
    <s v="Develop software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0"/>
    <s v="Develop software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0"/>
    <s v="Develop software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0"/>
    <s v="Develop software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0"/>
    <s v="Entrepreneur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0"/>
    <s v="Entrepreneur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0"/>
    <s v="Entrepreneur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0"/>
    <s v="Entrepreneur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0"/>
    <s v="AI Specialist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0"/>
    <s v="AI Specialist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0"/>
    <s v="AI Specialist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0"/>
    <s v="AI Specialist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1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1"/>
    <s v="Business Operations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1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1"/>
    <s v="Business Operations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1"/>
    <s v="Develop software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1"/>
    <s v="Develop software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1"/>
    <s v="Develop software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1"/>
    <s v="Develop software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1"/>
    <s v="Entrepreneur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1"/>
    <s v="Entrepreneur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1"/>
    <s v="Entrepreneur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1"/>
    <s v="Entrepreneur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1"/>
    <s v="AI Specialist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1"/>
    <s v="AI Specialist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1"/>
    <s v="AI Specialist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1"/>
    <s v="AI Specialist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5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5"/>
    <s v="Business Operations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5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5"/>
    <s v="Business Operations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5"/>
    <s v="Develop software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5"/>
    <s v="Develop software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5"/>
    <s v="Develop software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5"/>
    <s v="Develop software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5"/>
    <s v="Entrepreneur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5"/>
    <s v="Entrepreneur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5"/>
    <s v="Entrepreneur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5"/>
    <s v="Entrepreneur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5"/>
    <s v="AI Specialist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5"/>
    <s v="AI Specialist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5"/>
    <s v="AI Specialist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759"/>
    <x v="0"/>
    <n v="577201"/>
    <x v="1"/>
    <x v="0"/>
    <x v="1"/>
    <x v="0"/>
    <x v="0"/>
    <x v="0"/>
    <x v="4"/>
    <x v="2"/>
    <s v="supportive_employer"/>
    <x v="5"/>
    <s v="AI Specialist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760"/>
    <x v="0"/>
    <n v="110057"/>
    <x v="0"/>
    <x v="3"/>
    <x v="0"/>
    <x v="1"/>
    <x v="1"/>
    <x v="0"/>
    <x v="9"/>
    <x v="1"/>
    <s v="non_supportive_employer"/>
    <x v="0"/>
    <s v="Creative strategy"/>
    <s v="goal_support"/>
    <x v="3"/>
    <s v="NO other choice"/>
    <x v="2"/>
    <s v="N/A"/>
    <x v="2"/>
    <x v="5"/>
    <x v="0"/>
    <x v="0"/>
    <x v="0"/>
    <x v="0"/>
    <x v="0"/>
    <s v="N/A"/>
    <s v="N/A"/>
    <x v="0"/>
  </r>
  <r>
    <x v="760"/>
    <x v="0"/>
    <n v="110057"/>
    <x v="0"/>
    <x v="3"/>
    <x v="0"/>
    <x v="1"/>
    <x v="1"/>
    <x v="0"/>
    <x v="9"/>
    <x v="1"/>
    <s v="non_supportive_employer"/>
    <x v="0"/>
    <s v="Develop a Team"/>
    <s v="goal_support"/>
    <x v="3"/>
    <s v="NO other choice"/>
    <x v="2"/>
    <s v="N/A"/>
    <x v="2"/>
    <x v="5"/>
    <x v="0"/>
    <x v="0"/>
    <x v="0"/>
    <x v="0"/>
    <x v="0"/>
    <s v="N/A"/>
    <s v="N/A"/>
    <x v="0"/>
  </r>
  <r>
    <x v="760"/>
    <x v="0"/>
    <n v="110057"/>
    <x v="0"/>
    <x v="3"/>
    <x v="0"/>
    <x v="1"/>
    <x v="1"/>
    <x v="0"/>
    <x v="9"/>
    <x v="1"/>
    <s v="non_supportive_employer"/>
    <x v="0"/>
    <s v="freelancer"/>
    <s v="goal_support"/>
    <x v="3"/>
    <s v="NO other choice"/>
    <x v="2"/>
    <s v="N/A"/>
    <x v="2"/>
    <x v="5"/>
    <x v="0"/>
    <x v="0"/>
    <x v="0"/>
    <x v="0"/>
    <x v="0"/>
    <s v="N/A"/>
    <s v="N/A"/>
    <x v="0"/>
  </r>
  <r>
    <x v="760"/>
    <x v="0"/>
    <n v="110057"/>
    <x v="0"/>
    <x v="3"/>
    <x v="0"/>
    <x v="1"/>
    <x v="1"/>
    <x v="0"/>
    <x v="9"/>
    <x v="1"/>
    <s v="non_supportive_employer"/>
    <x v="0"/>
    <s v="Entrepreneur"/>
    <s v="goal_support"/>
    <x v="3"/>
    <s v="NO other choice"/>
    <x v="2"/>
    <s v="N/A"/>
    <x v="2"/>
    <x v="5"/>
    <x v="0"/>
    <x v="0"/>
    <x v="0"/>
    <x v="0"/>
    <x v="0"/>
    <s v="N/A"/>
    <s v="N/A"/>
    <x v="0"/>
  </r>
  <r>
    <x v="760"/>
    <x v="0"/>
    <n v="110057"/>
    <x v="0"/>
    <x v="3"/>
    <x v="0"/>
    <x v="1"/>
    <x v="1"/>
    <x v="0"/>
    <x v="9"/>
    <x v="1"/>
    <s v="non_supportive_employer"/>
    <x v="3"/>
    <s v="Creative strategy"/>
    <s v="goal_support"/>
    <x v="3"/>
    <s v="NO other choice"/>
    <x v="2"/>
    <s v="N/A"/>
    <x v="2"/>
    <x v="5"/>
    <x v="0"/>
    <x v="0"/>
    <x v="0"/>
    <x v="0"/>
    <x v="0"/>
    <s v="N/A"/>
    <s v="N/A"/>
    <x v="0"/>
  </r>
  <r>
    <x v="760"/>
    <x v="0"/>
    <n v="110057"/>
    <x v="0"/>
    <x v="3"/>
    <x v="0"/>
    <x v="1"/>
    <x v="1"/>
    <x v="0"/>
    <x v="9"/>
    <x v="1"/>
    <s v="non_supportive_employer"/>
    <x v="3"/>
    <s v="Develop a Team"/>
    <s v="goal_support"/>
    <x v="3"/>
    <s v="NO other choice"/>
    <x v="2"/>
    <s v="N/A"/>
    <x v="2"/>
    <x v="5"/>
    <x v="0"/>
    <x v="0"/>
    <x v="0"/>
    <x v="0"/>
    <x v="0"/>
    <s v="N/A"/>
    <s v="N/A"/>
    <x v="0"/>
  </r>
  <r>
    <x v="760"/>
    <x v="0"/>
    <n v="110057"/>
    <x v="0"/>
    <x v="3"/>
    <x v="0"/>
    <x v="1"/>
    <x v="1"/>
    <x v="0"/>
    <x v="9"/>
    <x v="1"/>
    <s v="non_supportive_employer"/>
    <x v="3"/>
    <s v="freelancer"/>
    <s v="goal_support"/>
    <x v="3"/>
    <s v="NO other choice"/>
    <x v="2"/>
    <s v="N/A"/>
    <x v="2"/>
    <x v="5"/>
    <x v="0"/>
    <x v="0"/>
    <x v="0"/>
    <x v="0"/>
    <x v="0"/>
    <s v="N/A"/>
    <s v="N/A"/>
    <x v="0"/>
  </r>
  <r>
    <x v="760"/>
    <x v="0"/>
    <n v="110057"/>
    <x v="0"/>
    <x v="3"/>
    <x v="0"/>
    <x v="1"/>
    <x v="1"/>
    <x v="0"/>
    <x v="9"/>
    <x v="1"/>
    <s v="non_supportive_employer"/>
    <x v="3"/>
    <s v="Entrepreneur"/>
    <s v="goal_support"/>
    <x v="3"/>
    <s v="NO other choice"/>
    <x v="2"/>
    <s v="N/A"/>
    <x v="2"/>
    <x v="5"/>
    <x v="0"/>
    <x v="0"/>
    <x v="0"/>
    <x v="0"/>
    <x v="0"/>
    <s v="N/A"/>
    <s v="N/A"/>
    <x v="0"/>
  </r>
  <r>
    <x v="760"/>
    <x v="0"/>
    <n v="110057"/>
    <x v="0"/>
    <x v="3"/>
    <x v="0"/>
    <x v="1"/>
    <x v="1"/>
    <x v="0"/>
    <x v="9"/>
    <x v="1"/>
    <s v="non_supportive_employer"/>
    <x v="5"/>
    <s v="Creative strategy"/>
    <s v="goal_support"/>
    <x v="3"/>
    <s v="NO other choice"/>
    <x v="2"/>
    <s v="N/A"/>
    <x v="2"/>
    <x v="5"/>
    <x v="0"/>
    <x v="0"/>
    <x v="0"/>
    <x v="0"/>
    <x v="0"/>
    <s v="N/A"/>
    <s v="N/A"/>
    <x v="0"/>
  </r>
  <r>
    <x v="760"/>
    <x v="0"/>
    <n v="110057"/>
    <x v="0"/>
    <x v="3"/>
    <x v="0"/>
    <x v="1"/>
    <x v="1"/>
    <x v="0"/>
    <x v="9"/>
    <x v="1"/>
    <s v="non_supportive_employer"/>
    <x v="5"/>
    <s v="Develop a Team"/>
    <s v="goal_support"/>
    <x v="3"/>
    <s v="NO other choice"/>
    <x v="2"/>
    <s v="N/A"/>
    <x v="2"/>
    <x v="5"/>
    <x v="0"/>
    <x v="0"/>
    <x v="0"/>
    <x v="0"/>
    <x v="0"/>
    <s v="N/A"/>
    <s v="N/A"/>
    <x v="0"/>
  </r>
  <r>
    <x v="760"/>
    <x v="0"/>
    <n v="110057"/>
    <x v="0"/>
    <x v="3"/>
    <x v="0"/>
    <x v="1"/>
    <x v="1"/>
    <x v="0"/>
    <x v="9"/>
    <x v="1"/>
    <s v="non_supportive_employer"/>
    <x v="5"/>
    <s v="freelancer"/>
    <s v="goal_support"/>
    <x v="3"/>
    <s v="NO other choice"/>
    <x v="2"/>
    <s v="N/A"/>
    <x v="2"/>
    <x v="5"/>
    <x v="0"/>
    <x v="0"/>
    <x v="0"/>
    <x v="0"/>
    <x v="0"/>
    <s v="N/A"/>
    <s v="N/A"/>
    <x v="0"/>
  </r>
  <r>
    <x v="760"/>
    <x v="0"/>
    <n v="110057"/>
    <x v="0"/>
    <x v="3"/>
    <x v="0"/>
    <x v="1"/>
    <x v="1"/>
    <x v="0"/>
    <x v="9"/>
    <x v="1"/>
    <s v="non_supportive_employer"/>
    <x v="5"/>
    <s v="Entrepreneur"/>
    <s v="goal_support"/>
    <x v="3"/>
    <s v="NO other choice"/>
    <x v="2"/>
    <s v="N/A"/>
    <x v="2"/>
    <x v="5"/>
    <x v="0"/>
    <x v="0"/>
    <x v="0"/>
    <x v="0"/>
    <x v="0"/>
    <s v="N/A"/>
    <s v="N/A"/>
    <x v="0"/>
  </r>
  <r>
    <x v="761"/>
    <x v="0"/>
    <n v="110085"/>
    <x v="1"/>
    <x v="3"/>
    <x v="0"/>
    <x v="1"/>
    <x v="0"/>
    <x v="0"/>
    <x v="4"/>
    <x v="3"/>
    <s v="non_supportive_employer"/>
    <x v="0"/>
    <s v="Business Operation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761"/>
    <x v="0"/>
    <n v="110085"/>
    <x v="1"/>
    <x v="3"/>
    <x v="0"/>
    <x v="1"/>
    <x v="0"/>
    <x v="0"/>
    <x v="4"/>
    <x v="3"/>
    <s v="non_supportive_employer"/>
    <x v="0"/>
    <s v="generate insight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761"/>
    <x v="0"/>
    <n v="110085"/>
    <x v="1"/>
    <x v="3"/>
    <x v="0"/>
    <x v="1"/>
    <x v="0"/>
    <x v="0"/>
    <x v="4"/>
    <x v="3"/>
    <s v="non_supportive_employer"/>
    <x v="0"/>
    <s v="freelancer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761"/>
    <x v="0"/>
    <n v="110085"/>
    <x v="1"/>
    <x v="3"/>
    <x v="0"/>
    <x v="1"/>
    <x v="0"/>
    <x v="0"/>
    <x v="4"/>
    <x v="3"/>
    <s v="non_supportive_employer"/>
    <x v="0"/>
    <s v="Sale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761"/>
    <x v="0"/>
    <n v="110085"/>
    <x v="1"/>
    <x v="3"/>
    <x v="0"/>
    <x v="1"/>
    <x v="0"/>
    <x v="0"/>
    <x v="4"/>
    <x v="3"/>
    <s v="non_supportive_employer"/>
    <x v="1"/>
    <s v="Business Operation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761"/>
    <x v="0"/>
    <n v="110085"/>
    <x v="1"/>
    <x v="3"/>
    <x v="0"/>
    <x v="1"/>
    <x v="0"/>
    <x v="0"/>
    <x v="4"/>
    <x v="3"/>
    <s v="non_supportive_employer"/>
    <x v="1"/>
    <s v="generate insight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761"/>
    <x v="0"/>
    <n v="110085"/>
    <x v="1"/>
    <x v="3"/>
    <x v="0"/>
    <x v="1"/>
    <x v="0"/>
    <x v="0"/>
    <x v="4"/>
    <x v="3"/>
    <s v="non_supportive_employer"/>
    <x v="1"/>
    <s v="freelancer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761"/>
    <x v="0"/>
    <n v="110085"/>
    <x v="1"/>
    <x v="3"/>
    <x v="0"/>
    <x v="1"/>
    <x v="0"/>
    <x v="0"/>
    <x v="4"/>
    <x v="3"/>
    <s v="non_supportive_employer"/>
    <x v="1"/>
    <s v="Sale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761"/>
    <x v="0"/>
    <n v="110085"/>
    <x v="1"/>
    <x v="3"/>
    <x v="0"/>
    <x v="1"/>
    <x v="0"/>
    <x v="0"/>
    <x v="4"/>
    <x v="3"/>
    <s v="non_supportive_employer"/>
    <x v="5"/>
    <s v="Business Operation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761"/>
    <x v="0"/>
    <n v="110085"/>
    <x v="1"/>
    <x v="3"/>
    <x v="0"/>
    <x v="1"/>
    <x v="0"/>
    <x v="0"/>
    <x v="4"/>
    <x v="3"/>
    <s v="non_supportive_employer"/>
    <x v="5"/>
    <s v="generate insight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761"/>
    <x v="0"/>
    <n v="110085"/>
    <x v="1"/>
    <x v="3"/>
    <x v="0"/>
    <x v="1"/>
    <x v="0"/>
    <x v="0"/>
    <x v="4"/>
    <x v="3"/>
    <s v="non_supportive_employer"/>
    <x v="5"/>
    <s v="freelancer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761"/>
    <x v="0"/>
    <n v="110085"/>
    <x v="1"/>
    <x v="3"/>
    <x v="0"/>
    <x v="1"/>
    <x v="0"/>
    <x v="0"/>
    <x v="4"/>
    <x v="3"/>
    <s v="non_supportive_employer"/>
    <x v="5"/>
    <s v="Sale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762"/>
    <x v="0"/>
    <n v="110018"/>
    <x v="1"/>
    <x v="4"/>
    <x v="2"/>
    <x v="1"/>
    <x v="0"/>
    <x v="0"/>
    <x v="2"/>
    <x v="5"/>
    <s v="learning_supportive"/>
    <x v="4"/>
    <s v="Business Operations"/>
    <s v="goal_support"/>
    <x v="3"/>
    <s v="No"/>
    <x v="3"/>
    <s v="N/A"/>
    <x v="0"/>
    <x v="1"/>
    <x v="0"/>
    <x v="0"/>
    <x v="0"/>
    <x v="0"/>
    <x v="0"/>
    <s v="N/A"/>
    <s v="N/A"/>
    <x v="0"/>
  </r>
  <r>
    <x v="762"/>
    <x v="0"/>
    <n v="110018"/>
    <x v="1"/>
    <x v="4"/>
    <x v="2"/>
    <x v="1"/>
    <x v="0"/>
    <x v="0"/>
    <x v="2"/>
    <x v="5"/>
    <s v="learning_supportive"/>
    <x v="4"/>
    <s v="Develop a Team"/>
    <s v="goal_support"/>
    <x v="3"/>
    <s v="No"/>
    <x v="3"/>
    <s v="N/A"/>
    <x v="0"/>
    <x v="1"/>
    <x v="0"/>
    <x v="0"/>
    <x v="0"/>
    <x v="0"/>
    <x v="0"/>
    <s v="N/A"/>
    <s v="N/A"/>
    <x v="0"/>
  </r>
  <r>
    <x v="762"/>
    <x v="0"/>
    <n v="110018"/>
    <x v="1"/>
    <x v="4"/>
    <x v="2"/>
    <x v="1"/>
    <x v="0"/>
    <x v="0"/>
    <x v="2"/>
    <x v="5"/>
    <s v="learning_supportive"/>
    <x v="4"/>
    <s v="freelancer"/>
    <s v="goal_support"/>
    <x v="3"/>
    <s v="No"/>
    <x v="3"/>
    <s v="N/A"/>
    <x v="0"/>
    <x v="1"/>
    <x v="0"/>
    <x v="0"/>
    <x v="0"/>
    <x v="0"/>
    <x v="0"/>
    <s v="N/A"/>
    <s v="N/A"/>
    <x v="0"/>
  </r>
  <r>
    <x v="762"/>
    <x v="0"/>
    <n v="110018"/>
    <x v="1"/>
    <x v="4"/>
    <x v="2"/>
    <x v="1"/>
    <x v="0"/>
    <x v="0"/>
    <x v="2"/>
    <x v="5"/>
    <s v="learning_supportive"/>
    <x v="4"/>
    <s v="AI Specialist"/>
    <s v="goal_support"/>
    <x v="3"/>
    <s v="No"/>
    <x v="3"/>
    <s v="N/A"/>
    <x v="0"/>
    <x v="1"/>
    <x v="0"/>
    <x v="0"/>
    <x v="0"/>
    <x v="0"/>
    <x v="0"/>
    <s v="N/A"/>
    <s v="N/A"/>
    <x v="0"/>
  </r>
  <r>
    <x v="762"/>
    <x v="0"/>
    <n v="110018"/>
    <x v="1"/>
    <x v="4"/>
    <x v="2"/>
    <x v="1"/>
    <x v="0"/>
    <x v="0"/>
    <x v="2"/>
    <x v="5"/>
    <s v="learning_supportive"/>
    <x v="3"/>
    <s v="Business Operations"/>
    <s v="goal_support"/>
    <x v="3"/>
    <s v="No"/>
    <x v="3"/>
    <s v="N/A"/>
    <x v="0"/>
    <x v="1"/>
    <x v="0"/>
    <x v="0"/>
    <x v="0"/>
    <x v="0"/>
    <x v="0"/>
    <s v="N/A"/>
    <s v="N/A"/>
    <x v="0"/>
  </r>
  <r>
    <x v="762"/>
    <x v="0"/>
    <n v="110018"/>
    <x v="1"/>
    <x v="4"/>
    <x v="2"/>
    <x v="1"/>
    <x v="0"/>
    <x v="0"/>
    <x v="2"/>
    <x v="5"/>
    <s v="learning_supportive"/>
    <x v="3"/>
    <s v="Develop a Team"/>
    <s v="goal_support"/>
    <x v="3"/>
    <s v="No"/>
    <x v="3"/>
    <s v="N/A"/>
    <x v="0"/>
    <x v="1"/>
    <x v="0"/>
    <x v="0"/>
    <x v="0"/>
    <x v="0"/>
    <x v="0"/>
    <s v="N/A"/>
    <s v="N/A"/>
    <x v="0"/>
  </r>
  <r>
    <x v="762"/>
    <x v="0"/>
    <n v="110018"/>
    <x v="1"/>
    <x v="4"/>
    <x v="2"/>
    <x v="1"/>
    <x v="0"/>
    <x v="0"/>
    <x v="2"/>
    <x v="5"/>
    <s v="learning_supportive"/>
    <x v="3"/>
    <s v="freelancer"/>
    <s v="goal_support"/>
    <x v="3"/>
    <s v="No"/>
    <x v="3"/>
    <s v="N/A"/>
    <x v="0"/>
    <x v="1"/>
    <x v="0"/>
    <x v="0"/>
    <x v="0"/>
    <x v="0"/>
    <x v="0"/>
    <s v="N/A"/>
    <s v="N/A"/>
    <x v="0"/>
  </r>
  <r>
    <x v="762"/>
    <x v="0"/>
    <n v="110018"/>
    <x v="1"/>
    <x v="4"/>
    <x v="2"/>
    <x v="1"/>
    <x v="0"/>
    <x v="0"/>
    <x v="2"/>
    <x v="5"/>
    <s v="learning_supportive"/>
    <x v="3"/>
    <s v="AI Specialist"/>
    <s v="goal_support"/>
    <x v="3"/>
    <s v="No"/>
    <x v="3"/>
    <s v="N/A"/>
    <x v="0"/>
    <x v="1"/>
    <x v="0"/>
    <x v="0"/>
    <x v="0"/>
    <x v="0"/>
    <x v="0"/>
    <s v="N/A"/>
    <s v="N/A"/>
    <x v="0"/>
  </r>
  <r>
    <x v="762"/>
    <x v="0"/>
    <n v="110018"/>
    <x v="1"/>
    <x v="4"/>
    <x v="2"/>
    <x v="1"/>
    <x v="0"/>
    <x v="0"/>
    <x v="2"/>
    <x v="5"/>
    <s v="learning_supportive"/>
    <x v="5"/>
    <s v="Business Operations"/>
    <s v="goal_support"/>
    <x v="3"/>
    <s v="No"/>
    <x v="3"/>
    <s v="N/A"/>
    <x v="0"/>
    <x v="1"/>
    <x v="0"/>
    <x v="0"/>
    <x v="0"/>
    <x v="0"/>
    <x v="0"/>
    <s v="N/A"/>
    <s v="N/A"/>
    <x v="0"/>
  </r>
  <r>
    <x v="762"/>
    <x v="0"/>
    <n v="110018"/>
    <x v="1"/>
    <x v="4"/>
    <x v="2"/>
    <x v="1"/>
    <x v="0"/>
    <x v="0"/>
    <x v="2"/>
    <x v="5"/>
    <s v="learning_supportive"/>
    <x v="5"/>
    <s v="Develop a Team"/>
    <s v="goal_support"/>
    <x v="3"/>
    <s v="No"/>
    <x v="3"/>
    <s v="N/A"/>
    <x v="0"/>
    <x v="1"/>
    <x v="0"/>
    <x v="0"/>
    <x v="0"/>
    <x v="0"/>
    <x v="0"/>
    <s v="N/A"/>
    <s v="N/A"/>
    <x v="0"/>
  </r>
  <r>
    <x v="762"/>
    <x v="0"/>
    <n v="110018"/>
    <x v="1"/>
    <x v="4"/>
    <x v="2"/>
    <x v="1"/>
    <x v="0"/>
    <x v="0"/>
    <x v="2"/>
    <x v="5"/>
    <s v="learning_supportive"/>
    <x v="5"/>
    <s v="freelancer"/>
    <s v="goal_support"/>
    <x v="3"/>
    <s v="No"/>
    <x v="3"/>
    <s v="N/A"/>
    <x v="0"/>
    <x v="1"/>
    <x v="0"/>
    <x v="0"/>
    <x v="0"/>
    <x v="0"/>
    <x v="0"/>
    <s v="N/A"/>
    <s v="N/A"/>
    <x v="0"/>
  </r>
  <r>
    <x v="762"/>
    <x v="0"/>
    <n v="110018"/>
    <x v="1"/>
    <x v="4"/>
    <x v="2"/>
    <x v="1"/>
    <x v="0"/>
    <x v="0"/>
    <x v="2"/>
    <x v="5"/>
    <s v="learning_supportive"/>
    <x v="5"/>
    <s v="AI Specialist"/>
    <s v="goal_support"/>
    <x v="3"/>
    <s v="No"/>
    <x v="3"/>
    <s v="N/A"/>
    <x v="0"/>
    <x v="1"/>
    <x v="0"/>
    <x v="0"/>
    <x v="0"/>
    <x v="0"/>
    <x v="0"/>
    <s v="N/A"/>
    <s v="N/A"/>
    <x v="0"/>
  </r>
  <r>
    <x v="763"/>
    <x v="0"/>
    <n v="515775"/>
    <x v="0"/>
    <x v="4"/>
    <x v="0"/>
    <x v="1"/>
    <x v="1"/>
    <x v="1"/>
    <x v="7"/>
    <x v="3"/>
    <s v="learning_supportive"/>
    <x v="4"/>
    <s v="Creative strategy"/>
    <s v="target_expect"/>
    <x v="2"/>
    <s v="happen everywhere"/>
    <x v="3"/>
    <s v="N/A"/>
    <x v="3"/>
    <x v="1"/>
    <x v="0"/>
    <x v="0"/>
    <x v="0"/>
    <x v="0"/>
    <x v="0"/>
    <s v="N/A"/>
    <s v="N/A"/>
    <x v="0"/>
  </r>
  <r>
    <x v="763"/>
    <x v="0"/>
    <n v="515775"/>
    <x v="0"/>
    <x v="4"/>
    <x v="0"/>
    <x v="1"/>
    <x v="1"/>
    <x v="1"/>
    <x v="7"/>
    <x v="3"/>
    <s v="learning_supportive"/>
    <x v="4"/>
    <s v="Teaching"/>
    <s v="target_expect"/>
    <x v="2"/>
    <s v="happen everywhere"/>
    <x v="3"/>
    <s v="N/A"/>
    <x v="3"/>
    <x v="1"/>
    <x v="0"/>
    <x v="0"/>
    <x v="0"/>
    <x v="0"/>
    <x v="0"/>
    <s v="N/A"/>
    <s v="N/A"/>
    <x v="0"/>
  </r>
  <r>
    <x v="763"/>
    <x v="0"/>
    <n v="515775"/>
    <x v="0"/>
    <x v="4"/>
    <x v="0"/>
    <x v="1"/>
    <x v="1"/>
    <x v="1"/>
    <x v="7"/>
    <x v="3"/>
    <s v="learning_supportive"/>
    <x v="4"/>
    <s v="Business Operations"/>
    <s v="target_expect"/>
    <x v="2"/>
    <s v="happen everywhere"/>
    <x v="3"/>
    <s v="N/A"/>
    <x v="3"/>
    <x v="1"/>
    <x v="0"/>
    <x v="0"/>
    <x v="0"/>
    <x v="0"/>
    <x v="0"/>
    <s v="N/A"/>
    <s v="N/A"/>
    <x v="0"/>
  </r>
  <r>
    <x v="763"/>
    <x v="0"/>
    <n v="515775"/>
    <x v="0"/>
    <x v="4"/>
    <x v="0"/>
    <x v="1"/>
    <x v="1"/>
    <x v="1"/>
    <x v="7"/>
    <x v="3"/>
    <s v="learning_supportive"/>
    <x v="4"/>
    <s v="BPO"/>
    <s v="target_expect"/>
    <x v="2"/>
    <s v="happen everywhere"/>
    <x v="3"/>
    <s v="N/A"/>
    <x v="3"/>
    <x v="1"/>
    <x v="0"/>
    <x v="0"/>
    <x v="0"/>
    <x v="0"/>
    <x v="0"/>
    <s v="N/A"/>
    <s v="N/A"/>
    <x v="0"/>
  </r>
  <r>
    <x v="763"/>
    <x v="0"/>
    <n v="515775"/>
    <x v="0"/>
    <x v="4"/>
    <x v="0"/>
    <x v="1"/>
    <x v="1"/>
    <x v="1"/>
    <x v="7"/>
    <x v="3"/>
    <s v="learning_supportive"/>
    <x v="0"/>
    <s v="Creative strategy"/>
    <s v="target_expect"/>
    <x v="2"/>
    <s v="happen everywhere"/>
    <x v="3"/>
    <s v="N/A"/>
    <x v="3"/>
    <x v="1"/>
    <x v="0"/>
    <x v="0"/>
    <x v="0"/>
    <x v="0"/>
    <x v="0"/>
    <s v="N/A"/>
    <s v="N/A"/>
    <x v="0"/>
  </r>
  <r>
    <x v="763"/>
    <x v="0"/>
    <n v="515775"/>
    <x v="0"/>
    <x v="4"/>
    <x v="0"/>
    <x v="1"/>
    <x v="1"/>
    <x v="1"/>
    <x v="7"/>
    <x v="3"/>
    <s v="learning_supportive"/>
    <x v="0"/>
    <s v="Teaching"/>
    <s v="target_expect"/>
    <x v="2"/>
    <s v="happen everywhere"/>
    <x v="3"/>
    <s v="N/A"/>
    <x v="3"/>
    <x v="1"/>
    <x v="0"/>
    <x v="0"/>
    <x v="0"/>
    <x v="0"/>
    <x v="0"/>
    <s v="N/A"/>
    <s v="N/A"/>
    <x v="0"/>
  </r>
  <r>
    <x v="763"/>
    <x v="0"/>
    <n v="515775"/>
    <x v="0"/>
    <x v="4"/>
    <x v="0"/>
    <x v="1"/>
    <x v="1"/>
    <x v="1"/>
    <x v="7"/>
    <x v="3"/>
    <s v="learning_supportive"/>
    <x v="0"/>
    <s v="Business Operations"/>
    <s v="target_expect"/>
    <x v="2"/>
    <s v="happen everywhere"/>
    <x v="3"/>
    <s v="N/A"/>
    <x v="3"/>
    <x v="1"/>
    <x v="0"/>
    <x v="0"/>
    <x v="0"/>
    <x v="0"/>
    <x v="0"/>
    <s v="N/A"/>
    <s v="N/A"/>
    <x v="0"/>
  </r>
  <r>
    <x v="763"/>
    <x v="0"/>
    <n v="515775"/>
    <x v="0"/>
    <x v="4"/>
    <x v="0"/>
    <x v="1"/>
    <x v="1"/>
    <x v="1"/>
    <x v="7"/>
    <x v="3"/>
    <s v="learning_supportive"/>
    <x v="0"/>
    <s v="BPO"/>
    <s v="target_expect"/>
    <x v="2"/>
    <s v="happen everywhere"/>
    <x v="3"/>
    <s v="N/A"/>
    <x v="3"/>
    <x v="1"/>
    <x v="0"/>
    <x v="0"/>
    <x v="0"/>
    <x v="0"/>
    <x v="0"/>
    <s v="N/A"/>
    <s v="N/A"/>
    <x v="0"/>
  </r>
  <r>
    <x v="763"/>
    <x v="0"/>
    <n v="515775"/>
    <x v="0"/>
    <x v="4"/>
    <x v="0"/>
    <x v="1"/>
    <x v="1"/>
    <x v="1"/>
    <x v="7"/>
    <x v="3"/>
    <s v="learning_supportive"/>
    <x v="3"/>
    <s v="Creative strategy"/>
    <s v="target_expect"/>
    <x v="2"/>
    <s v="happen everywhere"/>
    <x v="3"/>
    <s v="N/A"/>
    <x v="3"/>
    <x v="1"/>
    <x v="0"/>
    <x v="0"/>
    <x v="0"/>
    <x v="0"/>
    <x v="0"/>
    <s v="N/A"/>
    <s v="N/A"/>
    <x v="0"/>
  </r>
  <r>
    <x v="763"/>
    <x v="0"/>
    <n v="515775"/>
    <x v="0"/>
    <x v="4"/>
    <x v="0"/>
    <x v="1"/>
    <x v="1"/>
    <x v="1"/>
    <x v="7"/>
    <x v="3"/>
    <s v="learning_supportive"/>
    <x v="3"/>
    <s v="Teaching"/>
    <s v="target_expect"/>
    <x v="2"/>
    <s v="happen everywhere"/>
    <x v="3"/>
    <s v="N/A"/>
    <x v="3"/>
    <x v="1"/>
    <x v="0"/>
    <x v="0"/>
    <x v="0"/>
    <x v="0"/>
    <x v="0"/>
    <s v="N/A"/>
    <s v="N/A"/>
    <x v="0"/>
  </r>
  <r>
    <x v="763"/>
    <x v="0"/>
    <n v="515775"/>
    <x v="0"/>
    <x v="4"/>
    <x v="0"/>
    <x v="1"/>
    <x v="1"/>
    <x v="1"/>
    <x v="7"/>
    <x v="3"/>
    <s v="learning_supportive"/>
    <x v="3"/>
    <s v="Business Operations"/>
    <s v="target_expect"/>
    <x v="2"/>
    <s v="happen everywhere"/>
    <x v="3"/>
    <s v="N/A"/>
    <x v="3"/>
    <x v="1"/>
    <x v="0"/>
    <x v="0"/>
    <x v="0"/>
    <x v="0"/>
    <x v="0"/>
    <s v="N/A"/>
    <s v="N/A"/>
    <x v="0"/>
  </r>
  <r>
    <x v="763"/>
    <x v="0"/>
    <n v="515775"/>
    <x v="0"/>
    <x v="4"/>
    <x v="0"/>
    <x v="1"/>
    <x v="1"/>
    <x v="1"/>
    <x v="7"/>
    <x v="3"/>
    <s v="learning_supportive"/>
    <x v="3"/>
    <s v="BPO"/>
    <s v="target_expect"/>
    <x v="2"/>
    <s v="happen everywhere"/>
    <x v="3"/>
    <s v="N/A"/>
    <x v="3"/>
    <x v="1"/>
    <x v="0"/>
    <x v="0"/>
    <x v="0"/>
    <x v="0"/>
    <x v="0"/>
    <s v="N/A"/>
    <s v="N/A"/>
    <x v="0"/>
  </r>
  <r>
    <x v="764"/>
    <x v="0"/>
    <n v="122010"/>
    <x v="0"/>
    <x v="0"/>
    <x v="0"/>
    <x v="1"/>
    <x v="0"/>
    <x v="1"/>
    <x v="5"/>
    <x v="0"/>
    <s v="learning_supportive"/>
    <x v="4"/>
    <s v="Creative strategy"/>
    <s v="goal_support"/>
    <x v="1"/>
    <s v="happen everywhere"/>
    <x v="2"/>
    <s v="N/A"/>
    <x v="4"/>
    <x v="0"/>
    <x v="0"/>
    <x v="0"/>
    <x v="0"/>
    <x v="0"/>
    <x v="0"/>
    <s v="N/A"/>
    <s v="N/A"/>
    <x v="0"/>
  </r>
  <r>
    <x v="764"/>
    <x v="0"/>
    <n v="122010"/>
    <x v="0"/>
    <x v="0"/>
    <x v="0"/>
    <x v="1"/>
    <x v="0"/>
    <x v="1"/>
    <x v="5"/>
    <x v="0"/>
    <s v="learning_supportive"/>
    <x v="4"/>
    <s v="End-to-End Projects"/>
    <s v="goal_support"/>
    <x v="1"/>
    <s v="happen everywhere"/>
    <x v="2"/>
    <s v="N/A"/>
    <x v="4"/>
    <x v="0"/>
    <x v="0"/>
    <x v="0"/>
    <x v="0"/>
    <x v="0"/>
    <x v="0"/>
    <s v="N/A"/>
    <s v="N/A"/>
    <x v="0"/>
  </r>
  <r>
    <x v="764"/>
    <x v="0"/>
    <n v="122010"/>
    <x v="0"/>
    <x v="0"/>
    <x v="0"/>
    <x v="1"/>
    <x v="0"/>
    <x v="1"/>
    <x v="5"/>
    <x v="0"/>
    <s v="learning_supportive"/>
    <x v="4"/>
    <s v="Develop a Team"/>
    <s v="goal_support"/>
    <x v="1"/>
    <s v="happen everywhere"/>
    <x v="2"/>
    <s v="N/A"/>
    <x v="4"/>
    <x v="0"/>
    <x v="0"/>
    <x v="0"/>
    <x v="0"/>
    <x v="0"/>
    <x v="0"/>
    <s v="N/A"/>
    <s v="N/A"/>
    <x v="0"/>
  </r>
  <r>
    <x v="764"/>
    <x v="0"/>
    <n v="122010"/>
    <x v="0"/>
    <x v="0"/>
    <x v="0"/>
    <x v="1"/>
    <x v="0"/>
    <x v="1"/>
    <x v="5"/>
    <x v="0"/>
    <s v="learning_supportive"/>
    <x v="4"/>
    <s v="Develop software"/>
    <s v="goal_support"/>
    <x v="1"/>
    <s v="happen everywhere"/>
    <x v="2"/>
    <s v="N/A"/>
    <x v="4"/>
    <x v="0"/>
    <x v="0"/>
    <x v="0"/>
    <x v="0"/>
    <x v="0"/>
    <x v="0"/>
    <s v="N/A"/>
    <s v="N/A"/>
    <x v="0"/>
  </r>
  <r>
    <x v="764"/>
    <x v="0"/>
    <n v="122010"/>
    <x v="0"/>
    <x v="0"/>
    <x v="0"/>
    <x v="1"/>
    <x v="0"/>
    <x v="1"/>
    <x v="5"/>
    <x v="0"/>
    <s v="learning_supportive"/>
    <x v="0"/>
    <s v="Creative strategy"/>
    <s v="goal_support"/>
    <x v="1"/>
    <s v="happen everywhere"/>
    <x v="2"/>
    <s v="N/A"/>
    <x v="4"/>
    <x v="0"/>
    <x v="0"/>
    <x v="0"/>
    <x v="0"/>
    <x v="0"/>
    <x v="0"/>
    <s v="N/A"/>
    <s v="N/A"/>
    <x v="0"/>
  </r>
  <r>
    <x v="764"/>
    <x v="0"/>
    <n v="122010"/>
    <x v="0"/>
    <x v="0"/>
    <x v="0"/>
    <x v="1"/>
    <x v="0"/>
    <x v="1"/>
    <x v="5"/>
    <x v="0"/>
    <s v="learning_supportive"/>
    <x v="0"/>
    <s v="End-to-End Projects"/>
    <s v="goal_support"/>
    <x v="1"/>
    <s v="happen everywhere"/>
    <x v="2"/>
    <s v="N/A"/>
    <x v="4"/>
    <x v="0"/>
    <x v="0"/>
    <x v="0"/>
    <x v="0"/>
    <x v="0"/>
    <x v="0"/>
    <s v="N/A"/>
    <s v="N/A"/>
    <x v="0"/>
  </r>
  <r>
    <x v="764"/>
    <x v="0"/>
    <n v="122010"/>
    <x v="0"/>
    <x v="0"/>
    <x v="0"/>
    <x v="1"/>
    <x v="0"/>
    <x v="1"/>
    <x v="5"/>
    <x v="0"/>
    <s v="learning_supportive"/>
    <x v="0"/>
    <s v="Develop a Team"/>
    <s v="goal_support"/>
    <x v="1"/>
    <s v="happen everywhere"/>
    <x v="2"/>
    <s v="N/A"/>
    <x v="4"/>
    <x v="0"/>
    <x v="0"/>
    <x v="0"/>
    <x v="0"/>
    <x v="0"/>
    <x v="0"/>
    <s v="N/A"/>
    <s v="N/A"/>
    <x v="0"/>
  </r>
  <r>
    <x v="764"/>
    <x v="0"/>
    <n v="122010"/>
    <x v="0"/>
    <x v="0"/>
    <x v="0"/>
    <x v="1"/>
    <x v="0"/>
    <x v="1"/>
    <x v="5"/>
    <x v="0"/>
    <s v="learning_supportive"/>
    <x v="0"/>
    <s v="Develop software"/>
    <s v="goal_support"/>
    <x v="1"/>
    <s v="happen everywhere"/>
    <x v="2"/>
    <s v="N/A"/>
    <x v="4"/>
    <x v="0"/>
    <x v="0"/>
    <x v="0"/>
    <x v="0"/>
    <x v="0"/>
    <x v="0"/>
    <s v="N/A"/>
    <s v="N/A"/>
    <x v="0"/>
  </r>
  <r>
    <x v="764"/>
    <x v="0"/>
    <n v="122010"/>
    <x v="0"/>
    <x v="0"/>
    <x v="0"/>
    <x v="1"/>
    <x v="0"/>
    <x v="1"/>
    <x v="5"/>
    <x v="0"/>
    <s v="learning_supportive"/>
    <x v="3"/>
    <s v="Creative strategy"/>
    <s v="goal_support"/>
    <x v="1"/>
    <s v="happen everywhere"/>
    <x v="2"/>
    <s v="N/A"/>
    <x v="4"/>
    <x v="0"/>
    <x v="0"/>
    <x v="0"/>
    <x v="0"/>
    <x v="0"/>
    <x v="0"/>
    <s v="N/A"/>
    <s v="N/A"/>
    <x v="0"/>
  </r>
  <r>
    <x v="764"/>
    <x v="0"/>
    <n v="122010"/>
    <x v="0"/>
    <x v="0"/>
    <x v="0"/>
    <x v="1"/>
    <x v="0"/>
    <x v="1"/>
    <x v="5"/>
    <x v="0"/>
    <s v="learning_supportive"/>
    <x v="3"/>
    <s v="End-to-End Projects"/>
    <s v="goal_support"/>
    <x v="1"/>
    <s v="happen everywhere"/>
    <x v="2"/>
    <s v="N/A"/>
    <x v="4"/>
    <x v="0"/>
    <x v="0"/>
    <x v="0"/>
    <x v="0"/>
    <x v="0"/>
    <x v="0"/>
    <s v="N/A"/>
    <s v="N/A"/>
    <x v="0"/>
  </r>
  <r>
    <x v="764"/>
    <x v="0"/>
    <n v="122010"/>
    <x v="0"/>
    <x v="0"/>
    <x v="0"/>
    <x v="1"/>
    <x v="0"/>
    <x v="1"/>
    <x v="5"/>
    <x v="0"/>
    <s v="learning_supportive"/>
    <x v="3"/>
    <s v="Develop a Team"/>
    <s v="goal_support"/>
    <x v="1"/>
    <s v="happen everywhere"/>
    <x v="2"/>
    <s v="N/A"/>
    <x v="4"/>
    <x v="0"/>
    <x v="0"/>
    <x v="0"/>
    <x v="0"/>
    <x v="0"/>
    <x v="0"/>
    <s v="N/A"/>
    <s v="N/A"/>
    <x v="0"/>
  </r>
  <r>
    <x v="764"/>
    <x v="0"/>
    <n v="122010"/>
    <x v="0"/>
    <x v="0"/>
    <x v="0"/>
    <x v="1"/>
    <x v="0"/>
    <x v="1"/>
    <x v="5"/>
    <x v="0"/>
    <s v="learning_supportive"/>
    <x v="3"/>
    <s v="Develop software"/>
    <s v="goal_support"/>
    <x v="1"/>
    <s v="happen everywhere"/>
    <x v="2"/>
    <s v="N/A"/>
    <x v="4"/>
    <x v="0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0"/>
    <s v="Creative strategy"/>
    <s v="explains_expectations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0"/>
    <s v="Creative strategy"/>
    <s v="goal_help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0"/>
    <s v="Business Operations"/>
    <s v="explains_expectations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0"/>
    <s v="Business Operations"/>
    <s v="goal_help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0"/>
    <s v="End-to-End Projects"/>
    <s v="explains_expectations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0"/>
    <s v="End-to-End Projects"/>
    <s v="goal_help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0"/>
    <s v="Entrepreneur"/>
    <s v="explains_expectations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0"/>
    <s v="Entrepreneur"/>
    <s v="goal_help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1"/>
    <s v="Creative strategy"/>
    <s v="explains_expectations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1"/>
    <s v="Creative strategy"/>
    <s v="goal_help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1"/>
    <s v="Business Operations"/>
    <s v="explains_expectations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1"/>
    <s v="Business Operations"/>
    <s v="goal_help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1"/>
    <s v="End-to-End Projects"/>
    <s v="explains_expectations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1"/>
    <s v="End-to-End Projects"/>
    <s v="goal_help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1"/>
    <s v="Entrepreneur"/>
    <s v="explains_expectations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1"/>
    <s v="Entrepreneur"/>
    <s v="goal_help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5"/>
    <s v="Creative strategy"/>
    <s v="explains_expectations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5"/>
    <s v="Creative strategy"/>
    <s v="goal_help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5"/>
    <s v="Business Operations"/>
    <s v="explains_expectations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5"/>
    <s v="Business Operations"/>
    <s v="goal_help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5"/>
    <s v="End-to-End Projects"/>
    <s v="explains_expectations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5"/>
    <s v="End-to-End Projects"/>
    <s v="goal_help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5"/>
    <s v="Entrepreneur"/>
    <s v="explains_expectations"/>
    <x v="1"/>
    <s v="happen everywhere"/>
    <x v="1"/>
    <s v="N/A"/>
    <x v="5"/>
    <x v="2"/>
    <x v="0"/>
    <x v="0"/>
    <x v="0"/>
    <x v="0"/>
    <x v="0"/>
    <s v="N/A"/>
    <s v="N/A"/>
    <x v="0"/>
  </r>
  <r>
    <x v="765"/>
    <x v="0"/>
    <n v="401105"/>
    <x v="0"/>
    <x v="3"/>
    <x v="1"/>
    <x v="0"/>
    <x v="0"/>
    <x v="0"/>
    <x v="3"/>
    <x v="1"/>
    <s v="non_supportive_employer"/>
    <x v="5"/>
    <s v="Entrepreneur"/>
    <s v="goal_help"/>
    <x v="1"/>
    <s v="happen everywhere"/>
    <x v="1"/>
    <s v="N/A"/>
    <x v="5"/>
    <x v="2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Creative strategy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Creative strategy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Creative strategy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Creative strategy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Creative strategy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Business Operations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Business Operations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Business Operation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Business Operations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Business Operations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End-to-End Projects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End-to-End Projects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End-to-End Project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End-to-End Projects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End-to-End Projects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Develop software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Develop software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Develop software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Develop software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4"/>
    <s v="Develop software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Creative strategy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Creative strategy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Creative strategy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Creative strategy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Creative strategy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Business Operations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Business Operations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Business Operation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Business Operations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Business Operations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End-to-End Projects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End-to-End Projects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End-to-End Project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End-to-End Projects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End-to-End Projects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Develop software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Develop software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Develop software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Develop software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0"/>
    <s v="Develop software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Creative strategy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Creative strategy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Creative strategy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Creative strategy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Creative strategy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Business Operations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Business Operations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Business Operation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Business Operations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Business Operations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End-to-End Projects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End-to-End Projects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End-to-End Project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End-to-End Projects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End-to-End Projects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Develop software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Develop software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Develop software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Develop software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66"/>
    <x v="0"/>
    <n v="535218"/>
    <x v="0"/>
    <x v="4"/>
    <x v="2"/>
    <x v="1"/>
    <x v="0"/>
    <x v="0"/>
    <x v="4"/>
    <x v="2"/>
    <s v="supportive_employer"/>
    <x v="5"/>
    <s v="Develop software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4"/>
    <s v="End-to-End Projects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4"/>
    <s v="End-to-End Projects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4"/>
    <s v="Develop a Team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4"/>
    <s v="Develop a Team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4"/>
    <s v="generate insights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4"/>
    <s v="generate insights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4"/>
    <s v="freelancer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4"/>
    <s v="freelancer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0"/>
    <s v="End-to-End Projects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0"/>
    <s v="End-to-End Projects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0"/>
    <s v="Develop a Team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0"/>
    <s v="Develop a Team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0"/>
    <s v="generate insights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0"/>
    <s v="generate insights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0"/>
    <s v="freelancer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0"/>
    <s v="freelancer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3"/>
    <s v="End-to-End Projects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3"/>
    <s v="End-to-End Projects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3"/>
    <s v="Develop a Team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3"/>
    <s v="Develop a Team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3"/>
    <s v="generate insights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3"/>
    <s v="generate insights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3"/>
    <s v="freelancer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767"/>
    <x v="0"/>
    <n v="401105"/>
    <x v="0"/>
    <x v="3"/>
    <x v="0"/>
    <x v="1"/>
    <x v="0"/>
    <x v="0"/>
    <x v="4"/>
    <x v="3"/>
    <s v="non_supportive_employer"/>
    <x v="3"/>
    <s v="freelancer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0"/>
    <s v="Creative strategy"/>
    <s v="target_expect"/>
    <x v="0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0"/>
    <s v="Creative strategy"/>
    <s v="target_expect"/>
    <x v="3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0"/>
    <s v="Creative strategy"/>
    <s v="target_expect"/>
    <x v="4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0"/>
    <s v="Business Operations"/>
    <s v="target_expect"/>
    <x v="0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0"/>
    <s v="Business Operations"/>
    <s v="target_expect"/>
    <x v="3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0"/>
    <s v="Business Operations"/>
    <s v="target_expect"/>
    <x v="4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0"/>
    <s v="Develop software"/>
    <s v="target_expect"/>
    <x v="0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0"/>
    <s v="Develop software"/>
    <s v="target_expect"/>
    <x v="3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0"/>
    <s v="Develop software"/>
    <s v="target_expect"/>
    <x v="4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0"/>
    <s v="freelancer"/>
    <s v="target_expect"/>
    <x v="0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0"/>
    <s v="freelancer"/>
    <s v="target_expect"/>
    <x v="3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0"/>
    <s v="freelancer"/>
    <s v="target_expect"/>
    <x v="4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1"/>
    <s v="Creative strategy"/>
    <s v="target_expect"/>
    <x v="0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1"/>
    <s v="Creative strategy"/>
    <s v="target_expect"/>
    <x v="3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1"/>
    <s v="Creative strategy"/>
    <s v="target_expect"/>
    <x v="4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1"/>
    <s v="Business Operations"/>
    <s v="target_expect"/>
    <x v="0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1"/>
    <s v="Business Operations"/>
    <s v="target_expect"/>
    <x v="3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1"/>
    <s v="Business Operations"/>
    <s v="target_expect"/>
    <x v="4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1"/>
    <s v="Develop software"/>
    <s v="target_expect"/>
    <x v="0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1"/>
    <s v="Develop software"/>
    <s v="target_expect"/>
    <x v="3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1"/>
    <s v="Develop software"/>
    <s v="target_expect"/>
    <x v="4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1"/>
    <s v="freelancer"/>
    <s v="target_expect"/>
    <x v="0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1"/>
    <s v="freelancer"/>
    <s v="target_expect"/>
    <x v="3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1"/>
    <s v="freelancer"/>
    <s v="target_expect"/>
    <x v="4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5"/>
    <s v="Creative strategy"/>
    <s v="target_expect"/>
    <x v="0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5"/>
    <s v="Creative strategy"/>
    <s v="target_expect"/>
    <x v="3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5"/>
    <s v="Creative strategy"/>
    <s v="target_expect"/>
    <x v="4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5"/>
    <s v="Business Operations"/>
    <s v="target_expect"/>
    <x v="0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5"/>
    <s v="Business Operations"/>
    <s v="target_expect"/>
    <x v="3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5"/>
    <s v="Business Operations"/>
    <s v="target_expect"/>
    <x v="4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5"/>
    <s v="Develop software"/>
    <s v="target_expect"/>
    <x v="0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5"/>
    <s v="Develop software"/>
    <s v="target_expect"/>
    <x v="3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5"/>
    <s v="Develop software"/>
    <s v="target_expect"/>
    <x v="4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5"/>
    <s v="freelancer"/>
    <s v="target_expect"/>
    <x v="0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5"/>
    <s v="freelancer"/>
    <s v="target_expect"/>
    <x v="3"/>
    <s v="happen everywhere"/>
    <x v="1"/>
    <s v="N/A"/>
    <x v="4"/>
    <x v="3"/>
    <x v="0"/>
    <x v="0"/>
    <x v="0"/>
    <x v="0"/>
    <x v="0"/>
    <s v="N/A"/>
    <s v="N/A"/>
    <x v="0"/>
  </r>
  <r>
    <x v="768"/>
    <x v="0"/>
    <n v="110077"/>
    <x v="0"/>
    <x v="1"/>
    <x v="1"/>
    <x v="0"/>
    <x v="0"/>
    <x v="1"/>
    <x v="4"/>
    <x v="0"/>
    <s v="non_supportive_employer"/>
    <x v="5"/>
    <s v="freelancer"/>
    <s v="target_expect"/>
    <x v="4"/>
    <s v="happen everywhere"/>
    <x v="1"/>
    <s v="N/A"/>
    <x v="4"/>
    <x v="3"/>
    <x v="0"/>
    <x v="0"/>
    <x v="0"/>
    <x v="0"/>
    <x v="0"/>
    <s v="N/A"/>
    <s v="N/A"/>
    <x v="0"/>
  </r>
  <r>
    <x v="769"/>
    <x v="0"/>
    <n v="401105"/>
    <x v="0"/>
    <x v="3"/>
    <x v="2"/>
    <x v="1"/>
    <x v="0"/>
    <x v="1"/>
    <x v="3"/>
    <x v="5"/>
    <s v="learning_supportive"/>
    <x v="4"/>
    <s v="Creative strategy"/>
    <s v="target_expect"/>
    <x v="1"/>
    <s v="happen everywhere"/>
    <x v="2"/>
    <s v="N/A"/>
    <x v="3"/>
    <x v="5"/>
    <x v="0"/>
    <x v="0"/>
    <x v="0"/>
    <x v="0"/>
    <x v="0"/>
    <s v="N/A"/>
    <s v="N/A"/>
    <x v="0"/>
  </r>
  <r>
    <x v="769"/>
    <x v="0"/>
    <n v="401105"/>
    <x v="0"/>
    <x v="3"/>
    <x v="2"/>
    <x v="1"/>
    <x v="0"/>
    <x v="1"/>
    <x v="3"/>
    <x v="5"/>
    <s v="learning_supportive"/>
    <x v="4"/>
    <s v="End-to-End Projects"/>
    <s v="target_expect"/>
    <x v="1"/>
    <s v="happen everywhere"/>
    <x v="2"/>
    <s v="N/A"/>
    <x v="3"/>
    <x v="5"/>
    <x v="0"/>
    <x v="0"/>
    <x v="0"/>
    <x v="0"/>
    <x v="0"/>
    <s v="N/A"/>
    <s v="N/A"/>
    <x v="0"/>
  </r>
  <r>
    <x v="769"/>
    <x v="0"/>
    <n v="401105"/>
    <x v="0"/>
    <x v="3"/>
    <x v="2"/>
    <x v="1"/>
    <x v="0"/>
    <x v="1"/>
    <x v="3"/>
    <x v="5"/>
    <s v="learning_supportive"/>
    <x v="4"/>
    <s v="Develop a Team"/>
    <s v="target_expect"/>
    <x v="1"/>
    <s v="happen everywhere"/>
    <x v="2"/>
    <s v="N/A"/>
    <x v="3"/>
    <x v="5"/>
    <x v="0"/>
    <x v="0"/>
    <x v="0"/>
    <x v="0"/>
    <x v="0"/>
    <s v="N/A"/>
    <s v="N/A"/>
    <x v="0"/>
  </r>
  <r>
    <x v="769"/>
    <x v="0"/>
    <n v="401105"/>
    <x v="0"/>
    <x v="3"/>
    <x v="2"/>
    <x v="1"/>
    <x v="0"/>
    <x v="1"/>
    <x v="3"/>
    <x v="5"/>
    <s v="learning_supportive"/>
    <x v="4"/>
    <s v="Entrepreneur"/>
    <s v="target_expect"/>
    <x v="1"/>
    <s v="happen everywhere"/>
    <x v="2"/>
    <s v="N/A"/>
    <x v="3"/>
    <x v="5"/>
    <x v="0"/>
    <x v="0"/>
    <x v="0"/>
    <x v="0"/>
    <x v="0"/>
    <s v="N/A"/>
    <s v="N/A"/>
    <x v="0"/>
  </r>
  <r>
    <x v="769"/>
    <x v="0"/>
    <n v="401105"/>
    <x v="0"/>
    <x v="3"/>
    <x v="2"/>
    <x v="1"/>
    <x v="0"/>
    <x v="1"/>
    <x v="3"/>
    <x v="5"/>
    <s v="learning_supportive"/>
    <x v="0"/>
    <s v="Creative strategy"/>
    <s v="target_expect"/>
    <x v="1"/>
    <s v="happen everywhere"/>
    <x v="2"/>
    <s v="N/A"/>
    <x v="3"/>
    <x v="5"/>
    <x v="0"/>
    <x v="0"/>
    <x v="0"/>
    <x v="0"/>
    <x v="0"/>
    <s v="N/A"/>
    <s v="N/A"/>
    <x v="0"/>
  </r>
  <r>
    <x v="769"/>
    <x v="0"/>
    <n v="401105"/>
    <x v="0"/>
    <x v="3"/>
    <x v="2"/>
    <x v="1"/>
    <x v="0"/>
    <x v="1"/>
    <x v="3"/>
    <x v="5"/>
    <s v="learning_supportive"/>
    <x v="0"/>
    <s v="End-to-End Projects"/>
    <s v="target_expect"/>
    <x v="1"/>
    <s v="happen everywhere"/>
    <x v="2"/>
    <s v="N/A"/>
    <x v="3"/>
    <x v="5"/>
    <x v="0"/>
    <x v="0"/>
    <x v="0"/>
    <x v="0"/>
    <x v="0"/>
    <s v="N/A"/>
    <s v="N/A"/>
    <x v="0"/>
  </r>
  <r>
    <x v="769"/>
    <x v="0"/>
    <n v="401105"/>
    <x v="0"/>
    <x v="3"/>
    <x v="2"/>
    <x v="1"/>
    <x v="0"/>
    <x v="1"/>
    <x v="3"/>
    <x v="5"/>
    <s v="learning_supportive"/>
    <x v="0"/>
    <s v="Develop a Team"/>
    <s v="target_expect"/>
    <x v="1"/>
    <s v="happen everywhere"/>
    <x v="2"/>
    <s v="N/A"/>
    <x v="3"/>
    <x v="5"/>
    <x v="0"/>
    <x v="0"/>
    <x v="0"/>
    <x v="0"/>
    <x v="0"/>
    <s v="N/A"/>
    <s v="N/A"/>
    <x v="0"/>
  </r>
  <r>
    <x v="769"/>
    <x v="0"/>
    <n v="401105"/>
    <x v="0"/>
    <x v="3"/>
    <x v="2"/>
    <x v="1"/>
    <x v="0"/>
    <x v="1"/>
    <x v="3"/>
    <x v="5"/>
    <s v="learning_supportive"/>
    <x v="0"/>
    <s v="Entrepreneur"/>
    <s v="target_expect"/>
    <x v="1"/>
    <s v="happen everywhere"/>
    <x v="2"/>
    <s v="N/A"/>
    <x v="3"/>
    <x v="5"/>
    <x v="0"/>
    <x v="0"/>
    <x v="0"/>
    <x v="0"/>
    <x v="0"/>
    <s v="N/A"/>
    <s v="N/A"/>
    <x v="0"/>
  </r>
  <r>
    <x v="769"/>
    <x v="0"/>
    <n v="401105"/>
    <x v="0"/>
    <x v="3"/>
    <x v="2"/>
    <x v="1"/>
    <x v="0"/>
    <x v="1"/>
    <x v="3"/>
    <x v="5"/>
    <s v="learning_supportive"/>
    <x v="5"/>
    <s v="Creative strategy"/>
    <s v="target_expect"/>
    <x v="1"/>
    <s v="happen everywhere"/>
    <x v="2"/>
    <s v="N/A"/>
    <x v="3"/>
    <x v="5"/>
    <x v="0"/>
    <x v="0"/>
    <x v="0"/>
    <x v="0"/>
    <x v="0"/>
    <s v="N/A"/>
    <s v="N/A"/>
    <x v="0"/>
  </r>
  <r>
    <x v="769"/>
    <x v="0"/>
    <n v="401105"/>
    <x v="0"/>
    <x v="3"/>
    <x v="2"/>
    <x v="1"/>
    <x v="0"/>
    <x v="1"/>
    <x v="3"/>
    <x v="5"/>
    <s v="learning_supportive"/>
    <x v="5"/>
    <s v="End-to-End Projects"/>
    <s v="target_expect"/>
    <x v="1"/>
    <s v="happen everywhere"/>
    <x v="2"/>
    <s v="N/A"/>
    <x v="3"/>
    <x v="5"/>
    <x v="0"/>
    <x v="0"/>
    <x v="0"/>
    <x v="0"/>
    <x v="0"/>
    <s v="N/A"/>
    <s v="N/A"/>
    <x v="0"/>
  </r>
  <r>
    <x v="769"/>
    <x v="0"/>
    <n v="401105"/>
    <x v="0"/>
    <x v="3"/>
    <x v="2"/>
    <x v="1"/>
    <x v="0"/>
    <x v="1"/>
    <x v="3"/>
    <x v="5"/>
    <s v="learning_supportive"/>
    <x v="5"/>
    <s v="Develop a Team"/>
    <s v="target_expect"/>
    <x v="1"/>
    <s v="happen everywhere"/>
    <x v="2"/>
    <s v="N/A"/>
    <x v="3"/>
    <x v="5"/>
    <x v="0"/>
    <x v="0"/>
    <x v="0"/>
    <x v="0"/>
    <x v="0"/>
    <s v="N/A"/>
    <s v="N/A"/>
    <x v="0"/>
  </r>
  <r>
    <x v="769"/>
    <x v="0"/>
    <n v="401105"/>
    <x v="0"/>
    <x v="3"/>
    <x v="2"/>
    <x v="1"/>
    <x v="0"/>
    <x v="1"/>
    <x v="3"/>
    <x v="5"/>
    <s v="learning_supportive"/>
    <x v="5"/>
    <s v="Entrepreneur"/>
    <s v="target_expect"/>
    <x v="1"/>
    <s v="happen everywhere"/>
    <x v="2"/>
    <s v="N/A"/>
    <x v="3"/>
    <x v="5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Creative strategy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Creative strategy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Creative strategy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Creative strategy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Creative strategy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Teaching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Teaching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Teaching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Teaching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Teaching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Business Operations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Business Operations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Business Operation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Business Operations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Business Operations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End-to-End Projects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End-to-End Projects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End-to-End Project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End-to-End Projects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4"/>
    <s v="End-to-End Projects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Creative strategy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Creative strategy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Creative strategy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Creative strategy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Creative strategy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Teaching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Teaching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Teaching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Teaching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Teaching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Business Operations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Business Operations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Business Operation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Business Operations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Business Operations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End-to-End Projects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End-to-End Projects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End-to-End Project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End-to-End Projects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0"/>
    <s v="End-to-End Projects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Creative strategy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Creative strategy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Creative strategy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Creative strategy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Creative strategy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Teaching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Teaching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Teaching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Teaching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Teaching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Business Operations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Business Operations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Business Operation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Business Operations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Business Operations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End-to-End Projects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End-to-End Projects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End-to-End Project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End-to-End Projects"/>
    <s v="clear_needs"/>
    <x v="3"/>
    <s v="happen everywhere"/>
    <x v="2"/>
    <s v="N/A"/>
    <x v="0"/>
    <x v="4"/>
    <x v="0"/>
    <x v="0"/>
    <x v="0"/>
    <x v="0"/>
    <x v="0"/>
    <s v="N/A"/>
    <s v="N/A"/>
    <x v="0"/>
  </r>
  <r>
    <x v="770"/>
    <x v="0"/>
    <n v="400086"/>
    <x v="1"/>
    <x v="0"/>
    <x v="2"/>
    <x v="0"/>
    <x v="0"/>
    <x v="0"/>
    <x v="8"/>
    <x v="1"/>
    <s v="learning_supportive"/>
    <x v="3"/>
    <s v="End-to-End Projects"/>
    <s v="clear_needs"/>
    <x v="4"/>
    <s v="happen everywhere"/>
    <x v="2"/>
    <s v="N/A"/>
    <x v="0"/>
    <x v="4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0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0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0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0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0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0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0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0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1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1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1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1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1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1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1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1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5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5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5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5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5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5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5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71"/>
    <x v="0"/>
    <n v="122001"/>
    <x v="0"/>
    <x v="1"/>
    <x v="2"/>
    <x v="1"/>
    <x v="0"/>
    <x v="0"/>
    <x v="4"/>
    <x v="5"/>
    <s v="supportive_employer"/>
    <x v="5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72"/>
    <x v="0"/>
    <n v="401107"/>
    <x v="0"/>
    <x v="4"/>
    <x v="2"/>
    <x v="1"/>
    <x v="0"/>
    <x v="1"/>
    <x v="2"/>
    <x v="3"/>
    <s v="non_supportive_employer"/>
    <x v="4"/>
    <s v="Develop a Team"/>
    <s v="unrealistic_targets"/>
    <x v="1"/>
    <s v="No"/>
    <x v="1"/>
    <s v="N/A"/>
    <x v="3"/>
    <x v="6"/>
    <x v="0"/>
    <x v="0"/>
    <x v="0"/>
    <x v="0"/>
    <x v="0"/>
    <s v="N/A"/>
    <s v="N/A"/>
    <x v="0"/>
  </r>
  <r>
    <x v="772"/>
    <x v="0"/>
    <n v="401107"/>
    <x v="0"/>
    <x v="4"/>
    <x v="2"/>
    <x v="1"/>
    <x v="0"/>
    <x v="1"/>
    <x v="2"/>
    <x v="3"/>
    <s v="non_supportive_employer"/>
    <x v="4"/>
    <s v="Develop software"/>
    <s v="unrealistic_targets"/>
    <x v="1"/>
    <s v="No"/>
    <x v="1"/>
    <s v="N/A"/>
    <x v="3"/>
    <x v="6"/>
    <x v="0"/>
    <x v="0"/>
    <x v="0"/>
    <x v="0"/>
    <x v="0"/>
    <s v="N/A"/>
    <s v="N/A"/>
    <x v="0"/>
  </r>
  <r>
    <x v="772"/>
    <x v="0"/>
    <n v="401107"/>
    <x v="0"/>
    <x v="4"/>
    <x v="2"/>
    <x v="1"/>
    <x v="0"/>
    <x v="1"/>
    <x v="2"/>
    <x v="3"/>
    <s v="non_supportive_employer"/>
    <x v="4"/>
    <s v="generate insights"/>
    <s v="unrealistic_targets"/>
    <x v="1"/>
    <s v="No"/>
    <x v="1"/>
    <s v="N/A"/>
    <x v="3"/>
    <x v="6"/>
    <x v="0"/>
    <x v="0"/>
    <x v="0"/>
    <x v="0"/>
    <x v="0"/>
    <s v="N/A"/>
    <s v="N/A"/>
    <x v="0"/>
  </r>
  <r>
    <x v="772"/>
    <x v="0"/>
    <n v="401107"/>
    <x v="0"/>
    <x v="4"/>
    <x v="2"/>
    <x v="1"/>
    <x v="0"/>
    <x v="1"/>
    <x v="2"/>
    <x v="3"/>
    <s v="non_supportive_employer"/>
    <x v="4"/>
    <s v="AI Specialist"/>
    <s v="unrealistic_targets"/>
    <x v="1"/>
    <s v="No"/>
    <x v="1"/>
    <s v="N/A"/>
    <x v="3"/>
    <x v="6"/>
    <x v="0"/>
    <x v="0"/>
    <x v="0"/>
    <x v="0"/>
    <x v="0"/>
    <s v="N/A"/>
    <s v="N/A"/>
    <x v="0"/>
  </r>
  <r>
    <x v="772"/>
    <x v="0"/>
    <n v="401107"/>
    <x v="0"/>
    <x v="4"/>
    <x v="2"/>
    <x v="1"/>
    <x v="0"/>
    <x v="1"/>
    <x v="2"/>
    <x v="3"/>
    <s v="non_supportive_employer"/>
    <x v="3"/>
    <s v="Develop a Team"/>
    <s v="unrealistic_targets"/>
    <x v="1"/>
    <s v="No"/>
    <x v="1"/>
    <s v="N/A"/>
    <x v="3"/>
    <x v="6"/>
    <x v="0"/>
    <x v="0"/>
    <x v="0"/>
    <x v="0"/>
    <x v="0"/>
    <s v="N/A"/>
    <s v="N/A"/>
    <x v="0"/>
  </r>
  <r>
    <x v="772"/>
    <x v="0"/>
    <n v="401107"/>
    <x v="0"/>
    <x v="4"/>
    <x v="2"/>
    <x v="1"/>
    <x v="0"/>
    <x v="1"/>
    <x v="2"/>
    <x v="3"/>
    <s v="non_supportive_employer"/>
    <x v="3"/>
    <s v="Develop software"/>
    <s v="unrealistic_targets"/>
    <x v="1"/>
    <s v="No"/>
    <x v="1"/>
    <s v="N/A"/>
    <x v="3"/>
    <x v="6"/>
    <x v="0"/>
    <x v="0"/>
    <x v="0"/>
    <x v="0"/>
    <x v="0"/>
    <s v="N/A"/>
    <s v="N/A"/>
    <x v="0"/>
  </r>
  <r>
    <x v="772"/>
    <x v="0"/>
    <n v="401107"/>
    <x v="0"/>
    <x v="4"/>
    <x v="2"/>
    <x v="1"/>
    <x v="0"/>
    <x v="1"/>
    <x v="2"/>
    <x v="3"/>
    <s v="non_supportive_employer"/>
    <x v="3"/>
    <s v="generate insights"/>
    <s v="unrealistic_targets"/>
    <x v="1"/>
    <s v="No"/>
    <x v="1"/>
    <s v="N/A"/>
    <x v="3"/>
    <x v="6"/>
    <x v="0"/>
    <x v="0"/>
    <x v="0"/>
    <x v="0"/>
    <x v="0"/>
    <s v="N/A"/>
    <s v="N/A"/>
    <x v="0"/>
  </r>
  <r>
    <x v="772"/>
    <x v="0"/>
    <n v="401107"/>
    <x v="0"/>
    <x v="4"/>
    <x v="2"/>
    <x v="1"/>
    <x v="0"/>
    <x v="1"/>
    <x v="2"/>
    <x v="3"/>
    <s v="non_supportive_employer"/>
    <x v="3"/>
    <s v="AI Specialist"/>
    <s v="unrealistic_targets"/>
    <x v="1"/>
    <s v="No"/>
    <x v="1"/>
    <s v="N/A"/>
    <x v="3"/>
    <x v="6"/>
    <x v="0"/>
    <x v="0"/>
    <x v="0"/>
    <x v="0"/>
    <x v="0"/>
    <s v="N/A"/>
    <s v="N/A"/>
    <x v="0"/>
  </r>
  <r>
    <x v="772"/>
    <x v="0"/>
    <n v="401107"/>
    <x v="0"/>
    <x v="4"/>
    <x v="2"/>
    <x v="1"/>
    <x v="0"/>
    <x v="1"/>
    <x v="2"/>
    <x v="3"/>
    <s v="non_supportive_employer"/>
    <x v="5"/>
    <s v="Develop a Team"/>
    <s v="unrealistic_targets"/>
    <x v="1"/>
    <s v="No"/>
    <x v="1"/>
    <s v="N/A"/>
    <x v="3"/>
    <x v="6"/>
    <x v="0"/>
    <x v="0"/>
    <x v="0"/>
    <x v="0"/>
    <x v="0"/>
    <s v="N/A"/>
    <s v="N/A"/>
    <x v="0"/>
  </r>
  <r>
    <x v="772"/>
    <x v="0"/>
    <n v="401107"/>
    <x v="0"/>
    <x v="4"/>
    <x v="2"/>
    <x v="1"/>
    <x v="0"/>
    <x v="1"/>
    <x v="2"/>
    <x v="3"/>
    <s v="non_supportive_employer"/>
    <x v="5"/>
    <s v="Develop software"/>
    <s v="unrealistic_targets"/>
    <x v="1"/>
    <s v="No"/>
    <x v="1"/>
    <s v="N/A"/>
    <x v="3"/>
    <x v="6"/>
    <x v="0"/>
    <x v="0"/>
    <x v="0"/>
    <x v="0"/>
    <x v="0"/>
    <s v="N/A"/>
    <s v="N/A"/>
    <x v="0"/>
  </r>
  <r>
    <x v="772"/>
    <x v="0"/>
    <n v="401107"/>
    <x v="0"/>
    <x v="4"/>
    <x v="2"/>
    <x v="1"/>
    <x v="0"/>
    <x v="1"/>
    <x v="2"/>
    <x v="3"/>
    <s v="non_supportive_employer"/>
    <x v="5"/>
    <s v="generate insights"/>
    <s v="unrealistic_targets"/>
    <x v="1"/>
    <s v="No"/>
    <x v="1"/>
    <s v="N/A"/>
    <x v="3"/>
    <x v="6"/>
    <x v="0"/>
    <x v="0"/>
    <x v="0"/>
    <x v="0"/>
    <x v="0"/>
    <s v="N/A"/>
    <s v="N/A"/>
    <x v="0"/>
  </r>
  <r>
    <x v="772"/>
    <x v="0"/>
    <n v="401107"/>
    <x v="0"/>
    <x v="4"/>
    <x v="2"/>
    <x v="1"/>
    <x v="0"/>
    <x v="1"/>
    <x v="2"/>
    <x v="3"/>
    <s v="non_supportive_employer"/>
    <x v="5"/>
    <s v="AI Specialist"/>
    <s v="unrealistic_targets"/>
    <x v="1"/>
    <s v="No"/>
    <x v="1"/>
    <s v="N/A"/>
    <x v="3"/>
    <x v="6"/>
    <x v="0"/>
    <x v="0"/>
    <x v="0"/>
    <x v="0"/>
    <x v="0"/>
    <s v="N/A"/>
    <s v="N/A"/>
    <x v="0"/>
  </r>
  <r>
    <x v="773"/>
    <x v="0"/>
    <n v="122001"/>
    <x v="0"/>
    <x v="2"/>
    <x v="2"/>
    <x v="1"/>
    <x v="1"/>
    <x v="0"/>
    <x v="4"/>
    <x v="1"/>
    <s v="non_supportive_employer"/>
    <x v="0"/>
    <s v="Business Operations"/>
    <s v="goal_support"/>
    <x v="1"/>
    <s v="No"/>
    <x v="2"/>
    <s v="N/A"/>
    <x v="1"/>
    <x v="3"/>
    <x v="0"/>
    <x v="0"/>
    <x v="0"/>
    <x v="0"/>
    <x v="0"/>
    <s v="N/A"/>
    <s v="N/A"/>
    <x v="0"/>
  </r>
  <r>
    <x v="773"/>
    <x v="0"/>
    <n v="122001"/>
    <x v="0"/>
    <x v="2"/>
    <x v="2"/>
    <x v="1"/>
    <x v="1"/>
    <x v="0"/>
    <x v="4"/>
    <x v="1"/>
    <s v="non_supportive_employer"/>
    <x v="0"/>
    <s v="Develop a Team"/>
    <s v="goal_support"/>
    <x v="1"/>
    <s v="No"/>
    <x v="2"/>
    <s v="N/A"/>
    <x v="1"/>
    <x v="3"/>
    <x v="0"/>
    <x v="0"/>
    <x v="0"/>
    <x v="0"/>
    <x v="0"/>
    <s v="N/A"/>
    <s v="N/A"/>
    <x v="0"/>
  </r>
  <r>
    <x v="773"/>
    <x v="0"/>
    <n v="122001"/>
    <x v="0"/>
    <x v="2"/>
    <x v="2"/>
    <x v="1"/>
    <x v="1"/>
    <x v="0"/>
    <x v="4"/>
    <x v="1"/>
    <s v="non_supportive_employer"/>
    <x v="0"/>
    <s v="Develop software"/>
    <s v="goal_support"/>
    <x v="1"/>
    <s v="No"/>
    <x v="2"/>
    <s v="N/A"/>
    <x v="1"/>
    <x v="3"/>
    <x v="0"/>
    <x v="0"/>
    <x v="0"/>
    <x v="0"/>
    <x v="0"/>
    <s v="N/A"/>
    <s v="N/A"/>
    <x v="0"/>
  </r>
  <r>
    <x v="773"/>
    <x v="0"/>
    <n v="122001"/>
    <x v="0"/>
    <x v="2"/>
    <x v="2"/>
    <x v="1"/>
    <x v="1"/>
    <x v="0"/>
    <x v="4"/>
    <x v="1"/>
    <s v="non_supportive_employer"/>
    <x v="0"/>
    <s v="AI Specialist"/>
    <s v="goal_support"/>
    <x v="1"/>
    <s v="No"/>
    <x v="2"/>
    <s v="N/A"/>
    <x v="1"/>
    <x v="3"/>
    <x v="0"/>
    <x v="0"/>
    <x v="0"/>
    <x v="0"/>
    <x v="0"/>
    <s v="N/A"/>
    <s v="N/A"/>
    <x v="0"/>
  </r>
  <r>
    <x v="773"/>
    <x v="0"/>
    <n v="122001"/>
    <x v="0"/>
    <x v="2"/>
    <x v="2"/>
    <x v="1"/>
    <x v="1"/>
    <x v="0"/>
    <x v="4"/>
    <x v="1"/>
    <s v="non_supportive_employer"/>
    <x v="3"/>
    <s v="Business Operations"/>
    <s v="goal_support"/>
    <x v="1"/>
    <s v="No"/>
    <x v="2"/>
    <s v="N/A"/>
    <x v="1"/>
    <x v="3"/>
    <x v="0"/>
    <x v="0"/>
    <x v="0"/>
    <x v="0"/>
    <x v="0"/>
    <s v="N/A"/>
    <s v="N/A"/>
    <x v="0"/>
  </r>
  <r>
    <x v="773"/>
    <x v="0"/>
    <n v="122001"/>
    <x v="0"/>
    <x v="2"/>
    <x v="2"/>
    <x v="1"/>
    <x v="1"/>
    <x v="0"/>
    <x v="4"/>
    <x v="1"/>
    <s v="non_supportive_employer"/>
    <x v="3"/>
    <s v="Develop a Team"/>
    <s v="goal_support"/>
    <x v="1"/>
    <s v="No"/>
    <x v="2"/>
    <s v="N/A"/>
    <x v="1"/>
    <x v="3"/>
    <x v="0"/>
    <x v="0"/>
    <x v="0"/>
    <x v="0"/>
    <x v="0"/>
    <s v="N/A"/>
    <s v="N/A"/>
    <x v="0"/>
  </r>
  <r>
    <x v="773"/>
    <x v="0"/>
    <n v="122001"/>
    <x v="0"/>
    <x v="2"/>
    <x v="2"/>
    <x v="1"/>
    <x v="1"/>
    <x v="0"/>
    <x v="4"/>
    <x v="1"/>
    <s v="non_supportive_employer"/>
    <x v="3"/>
    <s v="Develop software"/>
    <s v="goal_support"/>
    <x v="1"/>
    <s v="No"/>
    <x v="2"/>
    <s v="N/A"/>
    <x v="1"/>
    <x v="3"/>
    <x v="0"/>
    <x v="0"/>
    <x v="0"/>
    <x v="0"/>
    <x v="0"/>
    <s v="N/A"/>
    <s v="N/A"/>
    <x v="0"/>
  </r>
  <r>
    <x v="773"/>
    <x v="0"/>
    <n v="122001"/>
    <x v="0"/>
    <x v="2"/>
    <x v="2"/>
    <x v="1"/>
    <x v="1"/>
    <x v="0"/>
    <x v="4"/>
    <x v="1"/>
    <s v="non_supportive_employer"/>
    <x v="3"/>
    <s v="AI Specialist"/>
    <s v="goal_support"/>
    <x v="1"/>
    <s v="No"/>
    <x v="2"/>
    <s v="N/A"/>
    <x v="1"/>
    <x v="3"/>
    <x v="0"/>
    <x v="0"/>
    <x v="0"/>
    <x v="0"/>
    <x v="0"/>
    <s v="N/A"/>
    <s v="N/A"/>
    <x v="0"/>
  </r>
  <r>
    <x v="773"/>
    <x v="0"/>
    <n v="122001"/>
    <x v="0"/>
    <x v="2"/>
    <x v="2"/>
    <x v="1"/>
    <x v="1"/>
    <x v="0"/>
    <x v="4"/>
    <x v="1"/>
    <s v="non_supportive_employer"/>
    <x v="6"/>
    <s v="Business Operations"/>
    <s v="goal_support"/>
    <x v="1"/>
    <s v="No"/>
    <x v="2"/>
    <s v="N/A"/>
    <x v="1"/>
    <x v="3"/>
    <x v="0"/>
    <x v="0"/>
    <x v="0"/>
    <x v="0"/>
    <x v="0"/>
    <s v="N/A"/>
    <s v="N/A"/>
    <x v="0"/>
  </r>
  <r>
    <x v="773"/>
    <x v="0"/>
    <n v="122001"/>
    <x v="0"/>
    <x v="2"/>
    <x v="2"/>
    <x v="1"/>
    <x v="1"/>
    <x v="0"/>
    <x v="4"/>
    <x v="1"/>
    <s v="non_supportive_employer"/>
    <x v="6"/>
    <s v="Develop a Team"/>
    <s v="goal_support"/>
    <x v="1"/>
    <s v="No"/>
    <x v="2"/>
    <s v="N/A"/>
    <x v="1"/>
    <x v="3"/>
    <x v="0"/>
    <x v="0"/>
    <x v="0"/>
    <x v="0"/>
    <x v="0"/>
    <s v="N/A"/>
    <s v="N/A"/>
    <x v="0"/>
  </r>
  <r>
    <x v="773"/>
    <x v="0"/>
    <n v="122001"/>
    <x v="0"/>
    <x v="2"/>
    <x v="2"/>
    <x v="1"/>
    <x v="1"/>
    <x v="0"/>
    <x v="4"/>
    <x v="1"/>
    <s v="non_supportive_employer"/>
    <x v="6"/>
    <s v="Develop software"/>
    <s v="goal_support"/>
    <x v="1"/>
    <s v="No"/>
    <x v="2"/>
    <s v="N/A"/>
    <x v="1"/>
    <x v="3"/>
    <x v="0"/>
    <x v="0"/>
    <x v="0"/>
    <x v="0"/>
    <x v="0"/>
    <s v="N/A"/>
    <s v="N/A"/>
    <x v="0"/>
  </r>
  <r>
    <x v="773"/>
    <x v="0"/>
    <n v="122001"/>
    <x v="0"/>
    <x v="2"/>
    <x v="2"/>
    <x v="1"/>
    <x v="1"/>
    <x v="0"/>
    <x v="4"/>
    <x v="1"/>
    <s v="non_supportive_employer"/>
    <x v="6"/>
    <s v="AI Specialist"/>
    <s v="goal_support"/>
    <x v="1"/>
    <s v="No"/>
    <x v="2"/>
    <s v="N/A"/>
    <x v="1"/>
    <x v="3"/>
    <x v="0"/>
    <x v="0"/>
    <x v="0"/>
    <x v="0"/>
    <x v="0"/>
    <s v="N/A"/>
    <s v="N/A"/>
    <x v="0"/>
  </r>
  <r>
    <x v="774"/>
    <x v="0"/>
    <n v="400067"/>
    <x v="1"/>
    <x v="0"/>
    <x v="0"/>
    <x v="2"/>
    <x v="0"/>
    <x v="0"/>
    <x v="7"/>
    <x v="2"/>
    <s v="supportive_employer"/>
    <x v="4"/>
    <s v="Business Operations"/>
    <s v="target_expect"/>
    <x v="2"/>
    <s v="No"/>
    <x v="1"/>
    <s v="N/A"/>
    <x v="2"/>
    <x v="2"/>
    <x v="0"/>
    <x v="0"/>
    <x v="0"/>
    <x v="0"/>
    <x v="0"/>
    <s v="N/A"/>
    <s v="N/A"/>
    <x v="0"/>
  </r>
  <r>
    <x v="774"/>
    <x v="0"/>
    <n v="400067"/>
    <x v="1"/>
    <x v="0"/>
    <x v="0"/>
    <x v="2"/>
    <x v="0"/>
    <x v="0"/>
    <x v="7"/>
    <x v="2"/>
    <s v="supportive_employer"/>
    <x v="4"/>
    <s v="generate insights"/>
    <s v="target_expect"/>
    <x v="2"/>
    <s v="No"/>
    <x v="1"/>
    <s v="N/A"/>
    <x v="2"/>
    <x v="2"/>
    <x v="0"/>
    <x v="0"/>
    <x v="0"/>
    <x v="0"/>
    <x v="0"/>
    <s v="N/A"/>
    <s v="N/A"/>
    <x v="0"/>
  </r>
  <r>
    <x v="774"/>
    <x v="0"/>
    <n v="400067"/>
    <x v="1"/>
    <x v="0"/>
    <x v="0"/>
    <x v="2"/>
    <x v="0"/>
    <x v="0"/>
    <x v="7"/>
    <x v="2"/>
    <s v="supportive_employer"/>
    <x v="4"/>
    <s v="content Creato"/>
    <s v="target_expect"/>
    <x v="2"/>
    <s v="No"/>
    <x v="1"/>
    <s v="N/A"/>
    <x v="2"/>
    <x v="2"/>
    <x v="0"/>
    <x v="0"/>
    <x v="0"/>
    <x v="0"/>
    <x v="0"/>
    <s v="N/A"/>
    <s v="N/A"/>
    <x v="0"/>
  </r>
  <r>
    <x v="774"/>
    <x v="0"/>
    <n v="400067"/>
    <x v="1"/>
    <x v="0"/>
    <x v="0"/>
    <x v="2"/>
    <x v="0"/>
    <x v="0"/>
    <x v="7"/>
    <x v="2"/>
    <s v="supportive_employer"/>
    <x v="4"/>
    <s v="AI Specialist"/>
    <s v="target_expect"/>
    <x v="2"/>
    <s v="No"/>
    <x v="1"/>
    <s v="N/A"/>
    <x v="2"/>
    <x v="2"/>
    <x v="0"/>
    <x v="0"/>
    <x v="0"/>
    <x v="0"/>
    <x v="0"/>
    <s v="N/A"/>
    <s v="N/A"/>
    <x v="0"/>
  </r>
  <r>
    <x v="774"/>
    <x v="0"/>
    <n v="400067"/>
    <x v="1"/>
    <x v="0"/>
    <x v="0"/>
    <x v="2"/>
    <x v="0"/>
    <x v="0"/>
    <x v="7"/>
    <x v="2"/>
    <s v="supportive_employer"/>
    <x v="3"/>
    <s v="Business Operations"/>
    <s v="target_expect"/>
    <x v="2"/>
    <s v="No"/>
    <x v="1"/>
    <s v="N/A"/>
    <x v="2"/>
    <x v="2"/>
    <x v="0"/>
    <x v="0"/>
    <x v="0"/>
    <x v="0"/>
    <x v="0"/>
    <s v="N/A"/>
    <s v="N/A"/>
    <x v="0"/>
  </r>
  <r>
    <x v="774"/>
    <x v="0"/>
    <n v="400067"/>
    <x v="1"/>
    <x v="0"/>
    <x v="0"/>
    <x v="2"/>
    <x v="0"/>
    <x v="0"/>
    <x v="7"/>
    <x v="2"/>
    <s v="supportive_employer"/>
    <x v="3"/>
    <s v="generate insights"/>
    <s v="target_expect"/>
    <x v="2"/>
    <s v="No"/>
    <x v="1"/>
    <s v="N/A"/>
    <x v="2"/>
    <x v="2"/>
    <x v="0"/>
    <x v="0"/>
    <x v="0"/>
    <x v="0"/>
    <x v="0"/>
    <s v="N/A"/>
    <s v="N/A"/>
    <x v="0"/>
  </r>
  <r>
    <x v="774"/>
    <x v="0"/>
    <n v="400067"/>
    <x v="1"/>
    <x v="0"/>
    <x v="0"/>
    <x v="2"/>
    <x v="0"/>
    <x v="0"/>
    <x v="7"/>
    <x v="2"/>
    <s v="supportive_employer"/>
    <x v="3"/>
    <s v="content Creato"/>
    <s v="target_expect"/>
    <x v="2"/>
    <s v="No"/>
    <x v="1"/>
    <s v="N/A"/>
    <x v="2"/>
    <x v="2"/>
    <x v="0"/>
    <x v="0"/>
    <x v="0"/>
    <x v="0"/>
    <x v="0"/>
    <s v="N/A"/>
    <s v="N/A"/>
    <x v="0"/>
  </r>
  <r>
    <x v="774"/>
    <x v="0"/>
    <n v="400067"/>
    <x v="1"/>
    <x v="0"/>
    <x v="0"/>
    <x v="2"/>
    <x v="0"/>
    <x v="0"/>
    <x v="7"/>
    <x v="2"/>
    <s v="supportive_employer"/>
    <x v="3"/>
    <s v="AI Specialist"/>
    <s v="target_expect"/>
    <x v="2"/>
    <s v="No"/>
    <x v="1"/>
    <s v="N/A"/>
    <x v="2"/>
    <x v="2"/>
    <x v="0"/>
    <x v="0"/>
    <x v="0"/>
    <x v="0"/>
    <x v="0"/>
    <s v="N/A"/>
    <s v="N/A"/>
    <x v="0"/>
  </r>
  <r>
    <x v="774"/>
    <x v="0"/>
    <n v="400067"/>
    <x v="1"/>
    <x v="0"/>
    <x v="0"/>
    <x v="2"/>
    <x v="0"/>
    <x v="0"/>
    <x v="7"/>
    <x v="2"/>
    <s v="supportive_employer"/>
    <x v="5"/>
    <s v="Business Operations"/>
    <s v="target_expect"/>
    <x v="2"/>
    <s v="No"/>
    <x v="1"/>
    <s v="N/A"/>
    <x v="2"/>
    <x v="2"/>
    <x v="0"/>
    <x v="0"/>
    <x v="0"/>
    <x v="0"/>
    <x v="0"/>
    <s v="N/A"/>
    <s v="N/A"/>
    <x v="0"/>
  </r>
  <r>
    <x v="774"/>
    <x v="0"/>
    <n v="400067"/>
    <x v="1"/>
    <x v="0"/>
    <x v="0"/>
    <x v="2"/>
    <x v="0"/>
    <x v="0"/>
    <x v="7"/>
    <x v="2"/>
    <s v="supportive_employer"/>
    <x v="5"/>
    <s v="generate insights"/>
    <s v="target_expect"/>
    <x v="2"/>
    <s v="No"/>
    <x v="1"/>
    <s v="N/A"/>
    <x v="2"/>
    <x v="2"/>
    <x v="0"/>
    <x v="0"/>
    <x v="0"/>
    <x v="0"/>
    <x v="0"/>
    <s v="N/A"/>
    <s v="N/A"/>
    <x v="0"/>
  </r>
  <r>
    <x v="774"/>
    <x v="0"/>
    <n v="400067"/>
    <x v="1"/>
    <x v="0"/>
    <x v="0"/>
    <x v="2"/>
    <x v="0"/>
    <x v="0"/>
    <x v="7"/>
    <x v="2"/>
    <s v="supportive_employer"/>
    <x v="5"/>
    <s v="content Creato"/>
    <s v="target_expect"/>
    <x v="2"/>
    <s v="No"/>
    <x v="1"/>
    <s v="N/A"/>
    <x v="2"/>
    <x v="2"/>
    <x v="0"/>
    <x v="0"/>
    <x v="0"/>
    <x v="0"/>
    <x v="0"/>
    <s v="N/A"/>
    <s v="N/A"/>
    <x v="0"/>
  </r>
  <r>
    <x v="774"/>
    <x v="0"/>
    <n v="400067"/>
    <x v="1"/>
    <x v="0"/>
    <x v="0"/>
    <x v="2"/>
    <x v="0"/>
    <x v="0"/>
    <x v="7"/>
    <x v="2"/>
    <s v="supportive_employer"/>
    <x v="5"/>
    <s v="AI Specialist"/>
    <s v="target_expect"/>
    <x v="2"/>
    <s v="No"/>
    <x v="1"/>
    <s v="N/A"/>
    <x v="2"/>
    <x v="2"/>
    <x v="0"/>
    <x v="0"/>
    <x v="0"/>
    <x v="0"/>
    <x v="0"/>
    <s v="N/A"/>
    <s v="N/A"/>
    <x v="0"/>
  </r>
  <r>
    <x v="775"/>
    <x v="2"/>
    <n v="61455"/>
    <x v="0"/>
    <x v="4"/>
    <x v="0"/>
    <x v="2"/>
    <x v="1"/>
    <x v="0"/>
    <x v="5"/>
    <x v="1"/>
    <s v="learning_supportive"/>
    <x v="0"/>
    <s v="End-to-End Projects"/>
    <s v="clear_needs"/>
    <x v="2"/>
    <s v="No"/>
    <x v="1"/>
    <s v="N/A"/>
    <x v="0"/>
    <x v="4"/>
    <x v="0"/>
    <x v="0"/>
    <x v="0"/>
    <x v="0"/>
    <x v="0"/>
    <s v="N/A"/>
    <s v="N/A"/>
    <x v="0"/>
  </r>
  <r>
    <x v="775"/>
    <x v="2"/>
    <n v="61455"/>
    <x v="0"/>
    <x v="4"/>
    <x v="0"/>
    <x v="2"/>
    <x v="1"/>
    <x v="0"/>
    <x v="5"/>
    <x v="1"/>
    <s v="learning_supportive"/>
    <x v="0"/>
    <s v="Develop a Team"/>
    <s v="clear_needs"/>
    <x v="2"/>
    <s v="No"/>
    <x v="1"/>
    <s v="N/A"/>
    <x v="0"/>
    <x v="4"/>
    <x v="0"/>
    <x v="0"/>
    <x v="0"/>
    <x v="0"/>
    <x v="0"/>
    <s v="N/A"/>
    <s v="N/A"/>
    <x v="0"/>
  </r>
  <r>
    <x v="775"/>
    <x v="2"/>
    <n v="61455"/>
    <x v="0"/>
    <x v="4"/>
    <x v="0"/>
    <x v="2"/>
    <x v="1"/>
    <x v="0"/>
    <x v="5"/>
    <x v="1"/>
    <s v="learning_supportive"/>
    <x v="0"/>
    <s v="Develop software"/>
    <s v="clear_needs"/>
    <x v="2"/>
    <s v="No"/>
    <x v="1"/>
    <s v="N/A"/>
    <x v="0"/>
    <x v="4"/>
    <x v="0"/>
    <x v="0"/>
    <x v="0"/>
    <x v="0"/>
    <x v="0"/>
    <s v="N/A"/>
    <s v="N/A"/>
    <x v="0"/>
  </r>
  <r>
    <x v="775"/>
    <x v="2"/>
    <n v="61455"/>
    <x v="0"/>
    <x v="4"/>
    <x v="0"/>
    <x v="2"/>
    <x v="1"/>
    <x v="0"/>
    <x v="5"/>
    <x v="1"/>
    <s v="learning_supportive"/>
    <x v="0"/>
    <s v="content Creato"/>
    <s v="clear_needs"/>
    <x v="2"/>
    <s v="No"/>
    <x v="1"/>
    <s v="N/A"/>
    <x v="0"/>
    <x v="4"/>
    <x v="0"/>
    <x v="0"/>
    <x v="0"/>
    <x v="0"/>
    <x v="0"/>
    <s v="N/A"/>
    <s v="N/A"/>
    <x v="0"/>
  </r>
  <r>
    <x v="775"/>
    <x v="2"/>
    <n v="61455"/>
    <x v="0"/>
    <x v="4"/>
    <x v="0"/>
    <x v="2"/>
    <x v="1"/>
    <x v="0"/>
    <x v="5"/>
    <x v="1"/>
    <s v="learning_supportive"/>
    <x v="1"/>
    <s v="End-to-End Projects"/>
    <s v="clear_needs"/>
    <x v="2"/>
    <s v="No"/>
    <x v="1"/>
    <s v="N/A"/>
    <x v="0"/>
    <x v="4"/>
    <x v="0"/>
    <x v="0"/>
    <x v="0"/>
    <x v="0"/>
    <x v="0"/>
    <s v="N/A"/>
    <s v="N/A"/>
    <x v="0"/>
  </r>
  <r>
    <x v="775"/>
    <x v="2"/>
    <n v="61455"/>
    <x v="0"/>
    <x v="4"/>
    <x v="0"/>
    <x v="2"/>
    <x v="1"/>
    <x v="0"/>
    <x v="5"/>
    <x v="1"/>
    <s v="learning_supportive"/>
    <x v="1"/>
    <s v="Develop a Team"/>
    <s v="clear_needs"/>
    <x v="2"/>
    <s v="No"/>
    <x v="1"/>
    <s v="N/A"/>
    <x v="0"/>
    <x v="4"/>
    <x v="0"/>
    <x v="0"/>
    <x v="0"/>
    <x v="0"/>
    <x v="0"/>
    <s v="N/A"/>
    <s v="N/A"/>
    <x v="0"/>
  </r>
  <r>
    <x v="775"/>
    <x v="2"/>
    <n v="61455"/>
    <x v="0"/>
    <x v="4"/>
    <x v="0"/>
    <x v="2"/>
    <x v="1"/>
    <x v="0"/>
    <x v="5"/>
    <x v="1"/>
    <s v="learning_supportive"/>
    <x v="1"/>
    <s v="Develop software"/>
    <s v="clear_needs"/>
    <x v="2"/>
    <s v="No"/>
    <x v="1"/>
    <s v="N/A"/>
    <x v="0"/>
    <x v="4"/>
    <x v="0"/>
    <x v="0"/>
    <x v="0"/>
    <x v="0"/>
    <x v="0"/>
    <s v="N/A"/>
    <s v="N/A"/>
    <x v="0"/>
  </r>
  <r>
    <x v="775"/>
    <x v="2"/>
    <n v="61455"/>
    <x v="0"/>
    <x v="4"/>
    <x v="0"/>
    <x v="2"/>
    <x v="1"/>
    <x v="0"/>
    <x v="5"/>
    <x v="1"/>
    <s v="learning_supportive"/>
    <x v="1"/>
    <s v="content Creato"/>
    <s v="clear_needs"/>
    <x v="2"/>
    <s v="No"/>
    <x v="1"/>
    <s v="N/A"/>
    <x v="0"/>
    <x v="4"/>
    <x v="0"/>
    <x v="0"/>
    <x v="0"/>
    <x v="0"/>
    <x v="0"/>
    <s v="N/A"/>
    <s v="N/A"/>
    <x v="0"/>
  </r>
  <r>
    <x v="775"/>
    <x v="2"/>
    <n v="61455"/>
    <x v="0"/>
    <x v="4"/>
    <x v="0"/>
    <x v="2"/>
    <x v="1"/>
    <x v="0"/>
    <x v="5"/>
    <x v="1"/>
    <s v="learning_supportive"/>
    <x v="5"/>
    <s v="End-to-End Projects"/>
    <s v="clear_needs"/>
    <x v="2"/>
    <s v="No"/>
    <x v="1"/>
    <s v="N/A"/>
    <x v="0"/>
    <x v="4"/>
    <x v="0"/>
    <x v="0"/>
    <x v="0"/>
    <x v="0"/>
    <x v="0"/>
    <s v="N/A"/>
    <s v="N/A"/>
    <x v="0"/>
  </r>
  <r>
    <x v="775"/>
    <x v="2"/>
    <n v="61455"/>
    <x v="0"/>
    <x v="4"/>
    <x v="0"/>
    <x v="2"/>
    <x v="1"/>
    <x v="0"/>
    <x v="5"/>
    <x v="1"/>
    <s v="learning_supportive"/>
    <x v="5"/>
    <s v="Develop a Team"/>
    <s v="clear_needs"/>
    <x v="2"/>
    <s v="No"/>
    <x v="1"/>
    <s v="N/A"/>
    <x v="0"/>
    <x v="4"/>
    <x v="0"/>
    <x v="0"/>
    <x v="0"/>
    <x v="0"/>
    <x v="0"/>
    <s v="N/A"/>
    <s v="N/A"/>
    <x v="0"/>
  </r>
  <r>
    <x v="775"/>
    <x v="2"/>
    <n v="61455"/>
    <x v="0"/>
    <x v="4"/>
    <x v="0"/>
    <x v="2"/>
    <x v="1"/>
    <x v="0"/>
    <x v="5"/>
    <x v="1"/>
    <s v="learning_supportive"/>
    <x v="5"/>
    <s v="Develop software"/>
    <s v="clear_needs"/>
    <x v="2"/>
    <s v="No"/>
    <x v="1"/>
    <s v="N/A"/>
    <x v="0"/>
    <x v="4"/>
    <x v="0"/>
    <x v="0"/>
    <x v="0"/>
    <x v="0"/>
    <x v="0"/>
    <s v="N/A"/>
    <s v="N/A"/>
    <x v="0"/>
  </r>
  <r>
    <x v="775"/>
    <x v="2"/>
    <n v="61455"/>
    <x v="0"/>
    <x v="4"/>
    <x v="0"/>
    <x v="2"/>
    <x v="1"/>
    <x v="0"/>
    <x v="5"/>
    <x v="1"/>
    <s v="learning_supportive"/>
    <x v="5"/>
    <s v="content Creato"/>
    <s v="clear_needs"/>
    <x v="2"/>
    <s v="No"/>
    <x v="1"/>
    <s v="N/A"/>
    <x v="0"/>
    <x v="4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4"/>
    <s v="Creative strategy"/>
    <s v="clear_needs"/>
    <x v="2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4"/>
    <s v="Creative strategy"/>
    <s v="clear_needs"/>
    <x v="3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4"/>
    <s v="Creative strategy"/>
    <s v="clear_needs"/>
    <x v="4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4"/>
    <s v="Business Operations"/>
    <s v="clear_needs"/>
    <x v="2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4"/>
    <s v="Business Operations"/>
    <s v="clear_needs"/>
    <x v="3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4"/>
    <s v="Business Operations"/>
    <s v="clear_needs"/>
    <x v="4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4"/>
    <s v="End-to-End Projects"/>
    <s v="clear_needs"/>
    <x v="2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4"/>
    <s v="End-to-End Projects"/>
    <s v="clear_needs"/>
    <x v="3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4"/>
    <s v="End-to-End Projects"/>
    <s v="clear_needs"/>
    <x v="4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4"/>
    <s v="content Creato"/>
    <s v="clear_needs"/>
    <x v="2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4"/>
    <s v="content Creato"/>
    <s v="clear_needs"/>
    <x v="3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4"/>
    <s v="content Creato"/>
    <s v="clear_needs"/>
    <x v="4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3"/>
    <s v="Creative strategy"/>
    <s v="clear_needs"/>
    <x v="2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3"/>
    <s v="Creative strategy"/>
    <s v="clear_needs"/>
    <x v="3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3"/>
    <s v="Creative strategy"/>
    <s v="clear_needs"/>
    <x v="4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3"/>
    <s v="Business Operations"/>
    <s v="clear_needs"/>
    <x v="2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3"/>
    <s v="Business Operations"/>
    <s v="clear_needs"/>
    <x v="3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3"/>
    <s v="Business Operations"/>
    <s v="clear_needs"/>
    <x v="4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3"/>
    <s v="End-to-End Projects"/>
    <s v="clear_needs"/>
    <x v="2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3"/>
    <s v="End-to-End Projects"/>
    <s v="clear_needs"/>
    <x v="3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3"/>
    <s v="End-to-End Projects"/>
    <s v="clear_needs"/>
    <x v="4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3"/>
    <s v="content Creato"/>
    <s v="clear_needs"/>
    <x v="2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3"/>
    <s v="content Creato"/>
    <s v="clear_needs"/>
    <x v="3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3"/>
    <s v="content Creato"/>
    <s v="clear_needs"/>
    <x v="4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6"/>
    <s v="Creative strategy"/>
    <s v="clear_needs"/>
    <x v="2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6"/>
    <s v="Creative strategy"/>
    <s v="clear_needs"/>
    <x v="3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6"/>
    <s v="Creative strategy"/>
    <s v="clear_needs"/>
    <x v="4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6"/>
    <s v="Business Operations"/>
    <s v="clear_needs"/>
    <x v="2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6"/>
    <s v="Business Operations"/>
    <s v="clear_needs"/>
    <x v="3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6"/>
    <s v="Business Operations"/>
    <s v="clear_needs"/>
    <x v="4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6"/>
    <s v="End-to-End Projects"/>
    <s v="clear_needs"/>
    <x v="2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6"/>
    <s v="End-to-End Projects"/>
    <s v="clear_needs"/>
    <x v="3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6"/>
    <s v="End-to-End Projects"/>
    <s v="clear_needs"/>
    <x v="4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6"/>
    <s v="content Creato"/>
    <s v="clear_needs"/>
    <x v="2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6"/>
    <s v="content Creato"/>
    <s v="clear_needs"/>
    <x v="3"/>
    <s v="happen everywhere"/>
    <x v="1"/>
    <s v="N/A"/>
    <x v="5"/>
    <x v="0"/>
    <x v="0"/>
    <x v="0"/>
    <x v="0"/>
    <x v="0"/>
    <x v="0"/>
    <s v="N/A"/>
    <s v="N/A"/>
    <x v="0"/>
  </r>
  <r>
    <x v="776"/>
    <x v="0"/>
    <n v="507115"/>
    <x v="0"/>
    <x v="4"/>
    <x v="0"/>
    <x v="0"/>
    <x v="0"/>
    <x v="0"/>
    <x v="4"/>
    <x v="1"/>
    <s v="learning_supportive"/>
    <x v="6"/>
    <s v="content Creato"/>
    <s v="clear_needs"/>
    <x v="4"/>
    <s v="happen everywhere"/>
    <x v="1"/>
    <s v="N/A"/>
    <x v="5"/>
    <x v="0"/>
    <x v="0"/>
    <x v="0"/>
    <x v="0"/>
    <x v="0"/>
    <x v="0"/>
    <s v="N/A"/>
    <s v="N/A"/>
    <x v="0"/>
  </r>
  <r>
    <x v="777"/>
    <x v="0"/>
    <n v="507002"/>
    <x v="0"/>
    <x v="0"/>
    <x v="0"/>
    <x v="1"/>
    <x v="1"/>
    <x v="1"/>
    <x v="8"/>
    <x v="5"/>
    <s v="learning_supportive"/>
    <x v="4"/>
    <s v="Creative strategy"/>
    <s v="goal_support"/>
    <x v="4"/>
    <s v="Yes"/>
    <x v="3"/>
    <s v="N/A"/>
    <x v="2"/>
    <x v="4"/>
    <x v="0"/>
    <x v="0"/>
    <x v="0"/>
    <x v="0"/>
    <x v="0"/>
    <s v="N/A"/>
    <s v="N/A"/>
    <x v="0"/>
  </r>
  <r>
    <x v="777"/>
    <x v="0"/>
    <n v="507002"/>
    <x v="0"/>
    <x v="0"/>
    <x v="0"/>
    <x v="1"/>
    <x v="1"/>
    <x v="1"/>
    <x v="8"/>
    <x v="5"/>
    <s v="learning_supportive"/>
    <x v="4"/>
    <s v="Sales"/>
    <s v="goal_support"/>
    <x v="4"/>
    <s v="Yes"/>
    <x v="3"/>
    <s v="N/A"/>
    <x v="2"/>
    <x v="4"/>
    <x v="0"/>
    <x v="0"/>
    <x v="0"/>
    <x v="0"/>
    <x v="0"/>
    <s v="N/A"/>
    <s v="N/A"/>
    <x v="0"/>
  </r>
  <r>
    <x v="777"/>
    <x v="0"/>
    <n v="507002"/>
    <x v="0"/>
    <x v="0"/>
    <x v="0"/>
    <x v="1"/>
    <x v="1"/>
    <x v="1"/>
    <x v="8"/>
    <x v="5"/>
    <s v="learning_supportive"/>
    <x v="4"/>
    <s v="AI Specialist"/>
    <s v="goal_support"/>
    <x v="4"/>
    <s v="Yes"/>
    <x v="3"/>
    <s v="N/A"/>
    <x v="2"/>
    <x v="4"/>
    <x v="0"/>
    <x v="0"/>
    <x v="0"/>
    <x v="0"/>
    <x v="0"/>
    <s v="N/A"/>
    <s v="N/A"/>
    <x v="0"/>
  </r>
  <r>
    <x v="777"/>
    <x v="0"/>
    <n v="507002"/>
    <x v="0"/>
    <x v="0"/>
    <x v="0"/>
    <x v="1"/>
    <x v="1"/>
    <x v="1"/>
    <x v="8"/>
    <x v="5"/>
    <s v="learning_supportive"/>
    <x v="4"/>
    <s v="Hard Physical Work"/>
    <s v="goal_support"/>
    <x v="4"/>
    <s v="Yes"/>
    <x v="3"/>
    <s v="N/A"/>
    <x v="2"/>
    <x v="4"/>
    <x v="0"/>
    <x v="0"/>
    <x v="0"/>
    <x v="0"/>
    <x v="0"/>
    <s v="N/A"/>
    <s v="N/A"/>
    <x v="0"/>
  </r>
  <r>
    <x v="777"/>
    <x v="0"/>
    <n v="507002"/>
    <x v="0"/>
    <x v="0"/>
    <x v="0"/>
    <x v="1"/>
    <x v="1"/>
    <x v="1"/>
    <x v="8"/>
    <x v="5"/>
    <s v="learning_supportive"/>
    <x v="0"/>
    <s v="Creative strategy"/>
    <s v="goal_support"/>
    <x v="4"/>
    <s v="Yes"/>
    <x v="3"/>
    <s v="N/A"/>
    <x v="2"/>
    <x v="4"/>
    <x v="0"/>
    <x v="0"/>
    <x v="0"/>
    <x v="0"/>
    <x v="0"/>
    <s v="N/A"/>
    <s v="N/A"/>
    <x v="0"/>
  </r>
  <r>
    <x v="777"/>
    <x v="0"/>
    <n v="507002"/>
    <x v="0"/>
    <x v="0"/>
    <x v="0"/>
    <x v="1"/>
    <x v="1"/>
    <x v="1"/>
    <x v="8"/>
    <x v="5"/>
    <s v="learning_supportive"/>
    <x v="0"/>
    <s v="Sales"/>
    <s v="goal_support"/>
    <x v="4"/>
    <s v="Yes"/>
    <x v="3"/>
    <s v="N/A"/>
    <x v="2"/>
    <x v="4"/>
    <x v="0"/>
    <x v="0"/>
    <x v="0"/>
    <x v="0"/>
    <x v="0"/>
    <s v="N/A"/>
    <s v="N/A"/>
    <x v="0"/>
  </r>
  <r>
    <x v="777"/>
    <x v="0"/>
    <n v="507002"/>
    <x v="0"/>
    <x v="0"/>
    <x v="0"/>
    <x v="1"/>
    <x v="1"/>
    <x v="1"/>
    <x v="8"/>
    <x v="5"/>
    <s v="learning_supportive"/>
    <x v="0"/>
    <s v="AI Specialist"/>
    <s v="goal_support"/>
    <x v="4"/>
    <s v="Yes"/>
    <x v="3"/>
    <s v="N/A"/>
    <x v="2"/>
    <x v="4"/>
    <x v="0"/>
    <x v="0"/>
    <x v="0"/>
    <x v="0"/>
    <x v="0"/>
    <s v="N/A"/>
    <s v="N/A"/>
    <x v="0"/>
  </r>
  <r>
    <x v="777"/>
    <x v="0"/>
    <n v="507002"/>
    <x v="0"/>
    <x v="0"/>
    <x v="0"/>
    <x v="1"/>
    <x v="1"/>
    <x v="1"/>
    <x v="8"/>
    <x v="5"/>
    <s v="learning_supportive"/>
    <x v="0"/>
    <s v="Hard Physical Work"/>
    <s v="goal_support"/>
    <x v="4"/>
    <s v="Yes"/>
    <x v="3"/>
    <s v="N/A"/>
    <x v="2"/>
    <x v="4"/>
    <x v="0"/>
    <x v="0"/>
    <x v="0"/>
    <x v="0"/>
    <x v="0"/>
    <s v="N/A"/>
    <s v="N/A"/>
    <x v="0"/>
  </r>
  <r>
    <x v="777"/>
    <x v="0"/>
    <n v="507002"/>
    <x v="0"/>
    <x v="0"/>
    <x v="0"/>
    <x v="1"/>
    <x v="1"/>
    <x v="1"/>
    <x v="8"/>
    <x v="5"/>
    <s v="learning_supportive"/>
    <x v="3"/>
    <s v="Creative strategy"/>
    <s v="goal_support"/>
    <x v="4"/>
    <s v="Yes"/>
    <x v="3"/>
    <s v="N/A"/>
    <x v="2"/>
    <x v="4"/>
    <x v="0"/>
    <x v="0"/>
    <x v="0"/>
    <x v="0"/>
    <x v="0"/>
    <s v="N/A"/>
    <s v="N/A"/>
    <x v="0"/>
  </r>
  <r>
    <x v="777"/>
    <x v="0"/>
    <n v="507002"/>
    <x v="0"/>
    <x v="0"/>
    <x v="0"/>
    <x v="1"/>
    <x v="1"/>
    <x v="1"/>
    <x v="8"/>
    <x v="5"/>
    <s v="learning_supportive"/>
    <x v="3"/>
    <s v="Sales"/>
    <s v="goal_support"/>
    <x v="4"/>
    <s v="Yes"/>
    <x v="3"/>
    <s v="N/A"/>
    <x v="2"/>
    <x v="4"/>
    <x v="0"/>
    <x v="0"/>
    <x v="0"/>
    <x v="0"/>
    <x v="0"/>
    <s v="N/A"/>
    <s v="N/A"/>
    <x v="0"/>
  </r>
  <r>
    <x v="777"/>
    <x v="0"/>
    <n v="507002"/>
    <x v="0"/>
    <x v="0"/>
    <x v="0"/>
    <x v="1"/>
    <x v="1"/>
    <x v="1"/>
    <x v="8"/>
    <x v="5"/>
    <s v="learning_supportive"/>
    <x v="3"/>
    <s v="AI Specialist"/>
    <s v="goal_support"/>
    <x v="4"/>
    <s v="Yes"/>
    <x v="3"/>
    <s v="N/A"/>
    <x v="2"/>
    <x v="4"/>
    <x v="0"/>
    <x v="0"/>
    <x v="0"/>
    <x v="0"/>
    <x v="0"/>
    <s v="N/A"/>
    <s v="N/A"/>
    <x v="0"/>
  </r>
  <r>
    <x v="777"/>
    <x v="0"/>
    <n v="507002"/>
    <x v="0"/>
    <x v="0"/>
    <x v="0"/>
    <x v="1"/>
    <x v="1"/>
    <x v="1"/>
    <x v="8"/>
    <x v="5"/>
    <s v="learning_supportive"/>
    <x v="3"/>
    <s v="Hard Physical Work"/>
    <s v="goal_support"/>
    <x v="4"/>
    <s v="Yes"/>
    <x v="3"/>
    <s v="N/A"/>
    <x v="2"/>
    <x v="4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3"/>
    <s v="freelancer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3"/>
    <s v="freelancer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3"/>
    <s v="Entrepreneur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3"/>
    <s v="Entrepreneur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3"/>
    <s v="Sale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3"/>
    <s v="Sale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3"/>
    <s v="Hard Physical Work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3"/>
    <s v="Hard Physical Work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1"/>
    <s v="freelancer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1"/>
    <s v="freelancer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1"/>
    <s v="Entrepreneur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1"/>
    <s v="Entrepreneur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1"/>
    <s v="Sale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1"/>
    <s v="Sale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1"/>
    <s v="Hard Physical Work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1"/>
    <s v="Hard Physical Work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6"/>
    <s v="freelancer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6"/>
    <s v="freelancer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6"/>
    <s v="Entrepreneur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6"/>
    <s v="Entrepreneur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6"/>
    <s v="Sales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6"/>
    <s v="Sales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6"/>
    <s v="Hard Physical Work"/>
    <s v="explains_expectations"/>
    <x v="4"/>
    <s v="happen everywhere"/>
    <x v="2"/>
    <s v="N/A"/>
    <x v="3"/>
    <x v="3"/>
    <x v="0"/>
    <x v="0"/>
    <x v="0"/>
    <x v="0"/>
    <x v="0"/>
    <s v="N/A"/>
    <s v="N/A"/>
    <x v="0"/>
  </r>
  <r>
    <x v="778"/>
    <x v="0"/>
    <n v="380054"/>
    <x v="1"/>
    <x v="4"/>
    <x v="2"/>
    <x v="1"/>
    <x v="1"/>
    <x v="0"/>
    <x v="8"/>
    <x v="3"/>
    <s v="non_supportive_employer"/>
    <x v="6"/>
    <s v="Hard Physical Work"/>
    <s v="goal_help"/>
    <x v="4"/>
    <s v="happen everywhere"/>
    <x v="2"/>
    <s v="N/A"/>
    <x v="3"/>
    <x v="3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0"/>
    <s v="Creative strategy"/>
    <s v="explains_expectations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0"/>
    <s v="Creative strategy"/>
    <s v="goal_help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0"/>
    <s v="Develop a Team"/>
    <s v="explains_expectations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0"/>
    <s v="Develop a Team"/>
    <s v="goal_help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0"/>
    <s v="Develop software"/>
    <s v="explains_expectations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0"/>
    <s v="Develop software"/>
    <s v="goal_help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0"/>
    <s v="generate insights"/>
    <s v="explains_expectations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0"/>
    <s v="generate insights"/>
    <s v="goal_help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3"/>
    <s v="Creative strategy"/>
    <s v="explains_expectations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3"/>
    <s v="Creative strategy"/>
    <s v="goal_help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3"/>
    <s v="Develop a Team"/>
    <s v="explains_expectations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3"/>
    <s v="Develop a Team"/>
    <s v="goal_help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3"/>
    <s v="Develop software"/>
    <s v="explains_expectations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3"/>
    <s v="Develop software"/>
    <s v="goal_help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3"/>
    <s v="generate insights"/>
    <s v="explains_expectations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3"/>
    <s v="generate insights"/>
    <s v="goal_help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6"/>
    <s v="Creative strategy"/>
    <s v="explains_expectations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6"/>
    <s v="Creative strategy"/>
    <s v="goal_help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6"/>
    <s v="Develop a Team"/>
    <s v="explains_expectations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6"/>
    <s v="Develop a Team"/>
    <s v="goal_help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6"/>
    <s v="Develop software"/>
    <s v="explains_expectations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6"/>
    <s v="Develop software"/>
    <s v="goal_help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6"/>
    <s v="generate insights"/>
    <s v="explains_expectations"/>
    <x v="1"/>
    <s v="happen everywhere"/>
    <x v="2"/>
    <s v="N/A"/>
    <x v="0"/>
    <x v="2"/>
    <x v="0"/>
    <x v="0"/>
    <x v="0"/>
    <x v="0"/>
    <x v="0"/>
    <s v="N/A"/>
    <s v="N/A"/>
    <x v="0"/>
  </r>
  <r>
    <x v="779"/>
    <x v="0"/>
    <n v="507001"/>
    <x v="0"/>
    <x v="3"/>
    <x v="0"/>
    <x v="0"/>
    <x v="0"/>
    <x v="0"/>
    <x v="2"/>
    <x v="1"/>
    <s v="supportive_employer"/>
    <x v="6"/>
    <s v="generate insights"/>
    <s v="goal_help"/>
    <x v="1"/>
    <s v="happen everywhere"/>
    <x v="2"/>
    <s v="N/A"/>
    <x v="0"/>
    <x v="2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4"/>
    <s v="Business Operations"/>
    <s v="explains_expectations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4"/>
    <s v="Business Operations"/>
    <s v="explains_expectations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4"/>
    <s v="Business Operations"/>
    <s v="goal_help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4"/>
    <s v="Business Operations"/>
    <s v="goal_help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4"/>
    <s v="Develop a Team"/>
    <s v="explains_expectations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4"/>
    <s v="Develop a Team"/>
    <s v="explains_expectations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4"/>
    <s v="Develop a Team"/>
    <s v="goal_help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4"/>
    <s v="Develop a Team"/>
    <s v="goal_help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4"/>
    <s v="freelancer"/>
    <s v="explains_expectations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4"/>
    <s v="freelancer"/>
    <s v="explains_expectations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4"/>
    <s v="freelancer"/>
    <s v="goal_help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4"/>
    <s v="freelancer"/>
    <s v="goal_help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4"/>
    <s v="Entrepreneur"/>
    <s v="explains_expectations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4"/>
    <s v="Entrepreneur"/>
    <s v="explains_expectations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4"/>
    <s v="Entrepreneur"/>
    <s v="goal_help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4"/>
    <s v="Entrepreneur"/>
    <s v="goal_help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0"/>
    <s v="Business Operations"/>
    <s v="explains_expectations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0"/>
    <s v="Business Operations"/>
    <s v="explains_expectations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0"/>
    <s v="Business Operations"/>
    <s v="goal_help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0"/>
    <s v="Business Operations"/>
    <s v="goal_help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0"/>
    <s v="Develop a Team"/>
    <s v="explains_expectations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0"/>
    <s v="Develop a Team"/>
    <s v="explains_expectations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0"/>
    <s v="Develop a Team"/>
    <s v="goal_help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0"/>
    <s v="Develop a Team"/>
    <s v="goal_help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0"/>
    <s v="freelancer"/>
    <s v="explains_expectations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0"/>
    <s v="freelancer"/>
    <s v="explains_expectations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0"/>
    <s v="freelancer"/>
    <s v="goal_help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0"/>
    <s v="freelancer"/>
    <s v="goal_help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0"/>
    <s v="Entrepreneur"/>
    <s v="explains_expectations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0"/>
    <s v="Entrepreneur"/>
    <s v="explains_expectations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0"/>
    <s v="Entrepreneur"/>
    <s v="goal_help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0"/>
    <s v="Entrepreneur"/>
    <s v="goal_help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3"/>
    <s v="Business Operations"/>
    <s v="explains_expectations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3"/>
    <s v="Business Operations"/>
    <s v="explains_expectations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3"/>
    <s v="Business Operations"/>
    <s v="goal_help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3"/>
    <s v="Business Operations"/>
    <s v="goal_help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3"/>
    <s v="Develop a Team"/>
    <s v="explains_expectations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3"/>
    <s v="Develop a Team"/>
    <s v="explains_expectations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3"/>
    <s v="Develop a Team"/>
    <s v="goal_help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3"/>
    <s v="Develop a Team"/>
    <s v="goal_help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3"/>
    <s v="freelancer"/>
    <s v="explains_expectations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3"/>
    <s v="freelancer"/>
    <s v="explains_expectations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3"/>
    <s v="freelancer"/>
    <s v="goal_help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3"/>
    <s v="freelancer"/>
    <s v="goal_help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3"/>
    <s v="Entrepreneur"/>
    <s v="explains_expectations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3"/>
    <s v="Entrepreneur"/>
    <s v="explains_expectations"/>
    <x v="2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3"/>
    <s v="Entrepreneur"/>
    <s v="goal_help"/>
    <x v="1"/>
    <s v="No"/>
    <x v="2"/>
    <s v="N/A"/>
    <x v="5"/>
    <x v="1"/>
    <x v="0"/>
    <x v="0"/>
    <x v="0"/>
    <x v="0"/>
    <x v="0"/>
    <s v="N/A"/>
    <s v="N/A"/>
    <x v="0"/>
  </r>
  <r>
    <x v="780"/>
    <x v="0"/>
    <n v="560096"/>
    <x v="1"/>
    <x v="0"/>
    <x v="1"/>
    <x v="0"/>
    <x v="0"/>
    <x v="0"/>
    <x v="4"/>
    <x v="2"/>
    <s v="supportive_employer"/>
    <x v="3"/>
    <s v="Entrepreneur"/>
    <s v="goal_help"/>
    <x v="2"/>
    <s v="No"/>
    <x v="2"/>
    <s v="N/A"/>
    <x v="5"/>
    <x v="1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0"/>
    <s v="Business Operations"/>
    <s v="explains_expectations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0"/>
    <s v="Business Operations"/>
    <s v="goal_help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0"/>
    <s v="End-to-End Projects"/>
    <s v="explains_expectations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0"/>
    <s v="End-to-End Projects"/>
    <s v="goal_help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0"/>
    <s v="Develop a Team"/>
    <s v="explains_expectations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0"/>
    <s v="Develop a Team"/>
    <s v="goal_help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0"/>
    <s v="freelancer"/>
    <s v="explains_expectations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0"/>
    <s v="freelancer"/>
    <s v="goal_help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3"/>
    <s v="Business Operations"/>
    <s v="explains_expectations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3"/>
    <s v="Business Operations"/>
    <s v="goal_help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3"/>
    <s v="End-to-End Projects"/>
    <s v="explains_expectations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3"/>
    <s v="End-to-End Projects"/>
    <s v="goal_help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3"/>
    <s v="Develop a Team"/>
    <s v="explains_expectations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3"/>
    <s v="Develop a Team"/>
    <s v="goal_help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3"/>
    <s v="freelancer"/>
    <s v="explains_expectations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3"/>
    <s v="freelancer"/>
    <s v="goal_help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1"/>
    <s v="Business Operations"/>
    <s v="explains_expectations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1"/>
    <s v="Business Operations"/>
    <s v="goal_help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1"/>
    <s v="End-to-End Projects"/>
    <s v="explains_expectations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1"/>
    <s v="End-to-End Projects"/>
    <s v="goal_help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1"/>
    <s v="Develop a Team"/>
    <s v="explains_expectations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1"/>
    <s v="Develop a Team"/>
    <s v="goal_help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1"/>
    <s v="freelancer"/>
    <s v="explains_expectations"/>
    <x v="2"/>
    <s v="No"/>
    <x v="2"/>
    <s v="N/A"/>
    <x v="2"/>
    <x v="0"/>
    <x v="0"/>
    <x v="0"/>
    <x v="0"/>
    <x v="0"/>
    <x v="0"/>
    <s v="N/A"/>
    <s v="N/A"/>
    <x v="0"/>
  </r>
  <r>
    <x v="781"/>
    <x v="0"/>
    <n v="380006"/>
    <x v="0"/>
    <x v="0"/>
    <x v="1"/>
    <x v="1"/>
    <x v="0"/>
    <x v="0"/>
    <x v="7"/>
    <x v="1"/>
    <s v="non_supportive_employer"/>
    <x v="1"/>
    <s v="freelancer"/>
    <s v="goal_help"/>
    <x v="2"/>
    <s v="No"/>
    <x v="2"/>
    <s v="N/A"/>
    <x v="2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4"/>
    <s v="Creative strategy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4"/>
    <s v="Creative strategy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4"/>
    <s v="Develop a Team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4"/>
    <s v="Develop a Team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4"/>
    <s v="AI Specialist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4"/>
    <s v="AI Specialist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4"/>
    <s v="Hard Physical Work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4"/>
    <s v="Hard Physical Work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0"/>
    <s v="Creative strategy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0"/>
    <s v="Creative strategy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0"/>
    <s v="Develop a Team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0"/>
    <s v="Develop a Team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0"/>
    <s v="AI Specialist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0"/>
    <s v="AI Specialist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0"/>
    <s v="Hard Physical Work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0"/>
    <s v="Hard Physical Work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6"/>
    <s v="Creative strategy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6"/>
    <s v="Creative strategy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6"/>
    <s v="Develop a Team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6"/>
    <s v="Develop a Team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6"/>
    <s v="AI Specialist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6"/>
    <s v="AI Specialist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6"/>
    <s v="Hard Physical Work"/>
    <s v="explains_expectations"/>
    <x v="1"/>
    <s v="happen everywhere"/>
    <x v="1"/>
    <s v="N/A"/>
    <x v="0"/>
    <x v="0"/>
    <x v="0"/>
    <x v="0"/>
    <x v="0"/>
    <x v="0"/>
    <x v="0"/>
    <s v="N/A"/>
    <s v="N/A"/>
    <x v="0"/>
  </r>
  <r>
    <x v="782"/>
    <x v="0"/>
    <n v="507001"/>
    <x v="1"/>
    <x v="3"/>
    <x v="2"/>
    <x v="0"/>
    <x v="1"/>
    <x v="0"/>
    <x v="3"/>
    <x v="5"/>
    <s v="supportive_employer"/>
    <x v="6"/>
    <s v="Hard Physical Work"/>
    <s v="goal_help"/>
    <x v="1"/>
    <s v="happen everywhere"/>
    <x v="1"/>
    <s v="N/A"/>
    <x v="0"/>
    <x v="0"/>
    <x v="0"/>
    <x v="0"/>
    <x v="0"/>
    <x v="0"/>
    <x v="0"/>
    <s v="N/A"/>
    <s v="N/A"/>
    <x v="0"/>
  </r>
  <r>
    <x v="783"/>
    <x v="0"/>
    <n v="380026"/>
    <x v="0"/>
    <x v="4"/>
    <x v="2"/>
    <x v="0"/>
    <x v="0"/>
    <x v="0"/>
    <x v="4"/>
    <x v="2"/>
    <s v="supportive_employer"/>
    <x v="4"/>
    <s v="Creative strategy"/>
    <s v="goal_support"/>
    <x v="4"/>
    <s v="No"/>
    <x v="2"/>
    <s v="N/A"/>
    <x v="5"/>
    <x v="2"/>
    <x v="0"/>
    <x v="0"/>
    <x v="0"/>
    <x v="0"/>
    <x v="0"/>
    <s v="N/A"/>
    <s v="N/A"/>
    <x v="0"/>
  </r>
  <r>
    <x v="783"/>
    <x v="0"/>
    <n v="380026"/>
    <x v="0"/>
    <x v="4"/>
    <x v="2"/>
    <x v="0"/>
    <x v="0"/>
    <x v="0"/>
    <x v="4"/>
    <x v="2"/>
    <s v="supportive_employer"/>
    <x v="4"/>
    <s v="Teaching"/>
    <s v="goal_support"/>
    <x v="4"/>
    <s v="No"/>
    <x v="2"/>
    <s v="N/A"/>
    <x v="5"/>
    <x v="2"/>
    <x v="0"/>
    <x v="0"/>
    <x v="0"/>
    <x v="0"/>
    <x v="0"/>
    <s v="N/A"/>
    <s v="N/A"/>
    <x v="0"/>
  </r>
  <r>
    <x v="783"/>
    <x v="0"/>
    <n v="380026"/>
    <x v="0"/>
    <x v="4"/>
    <x v="2"/>
    <x v="0"/>
    <x v="0"/>
    <x v="0"/>
    <x v="4"/>
    <x v="2"/>
    <s v="supportive_employer"/>
    <x v="4"/>
    <s v="content Creato"/>
    <s v="goal_support"/>
    <x v="4"/>
    <s v="No"/>
    <x v="2"/>
    <s v="N/A"/>
    <x v="5"/>
    <x v="2"/>
    <x v="0"/>
    <x v="0"/>
    <x v="0"/>
    <x v="0"/>
    <x v="0"/>
    <s v="N/A"/>
    <s v="N/A"/>
    <x v="0"/>
  </r>
  <r>
    <x v="783"/>
    <x v="0"/>
    <n v="380026"/>
    <x v="0"/>
    <x v="4"/>
    <x v="2"/>
    <x v="0"/>
    <x v="0"/>
    <x v="0"/>
    <x v="4"/>
    <x v="2"/>
    <s v="supportive_employer"/>
    <x v="4"/>
    <s v="Hard Physical Work"/>
    <s v="goal_support"/>
    <x v="4"/>
    <s v="No"/>
    <x v="2"/>
    <s v="N/A"/>
    <x v="5"/>
    <x v="2"/>
    <x v="0"/>
    <x v="0"/>
    <x v="0"/>
    <x v="0"/>
    <x v="0"/>
    <s v="N/A"/>
    <s v="N/A"/>
    <x v="0"/>
  </r>
  <r>
    <x v="783"/>
    <x v="0"/>
    <n v="380026"/>
    <x v="0"/>
    <x v="4"/>
    <x v="2"/>
    <x v="0"/>
    <x v="0"/>
    <x v="0"/>
    <x v="4"/>
    <x v="2"/>
    <s v="supportive_employer"/>
    <x v="0"/>
    <s v="Creative strategy"/>
    <s v="goal_support"/>
    <x v="4"/>
    <s v="No"/>
    <x v="2"/>
    <s v="N/A"/>
    <x v="5"/>
    <x v="2"/>
    <x v="0"/>
    <x v="0"/>
    <x v="0"/>
    <x v="0"/>
    <x v="0"/>
    <s v="N/A"/>
    <s v="N/A"/>
    <x v="0"/>
  </r>
  <r>
    <x v="783"/>
    <x v="0"/>
    <n v="380026"/>
    <x v="0"/>
    <x v="4"/>
    <x v="2"/>
    <x v="0"/>
    <x v="0"/>
    <x v="0"/>
    <x v="4"/>
    <x v="2"/>
    <s v="supportive_employer"/>
    <x v="0"/>
    <s v="Teaching"/>
    <s v="goal_support"/>
    <x v="4"/>
    <s v="No"/>
    <x v="2"/>
    <s v="N/A"/>
    <x v="5"/>
    <x v="2"/>
    <x v="0"/>
    <x v="0"/>
    <x v="0"/>
    <x v="0"/>
    <x v="0"/>
    <s v="N/A"/>
    <s v="N/A"/>
    <x v="0"/>
  </r>
  <r>
    <x v="783"/>
    <x v="0"/>
    <n v="380026"/>
    <x v="0"/>
    <x v="4"/>
    <x v="2"/>
    <x v="0"/>
    <x v="0"/>
    <x v="0"/>
    <x v="4"/>
    <x v="2"/>
    <s v="supportive_employer"/>
    <x v="0"/>
    <s v="content Creato"/>
    <s v="goal_support"/>
    <x v="4"/>
    <s v="No"/>
    <x v="2"/>
    <s v="N/A"/>
    <x v="5"/>
    <x v="2"/>
    <x v="0"/>
    <x v="0"/>
    <x v="0"/>
    <x v="0"/>
    <x v="0"/>
    <s v="N/A"/>
    <s v="N/A"/>
    <x v="0"/>
  </r>
  <r>
    <x v="783"/>
    <x v="0"/>
    <n v="380026"/>
    <x v="0"/>
    <x v="4"/>
    <x v="2"/>
    <x v="0"/>
    <x v="0"/>
    <x v="0"/>
    <x v="4"/>
    <x v="2"/>
    <s v="supportive_employer"/>
    <x v="0"/>
    <s v="Hard Physical Work"/>
    <s v="goal_support"/>
    <x v="4"/>
    <s v="No"/>
    <x v="2"/>
    <s v="N/A"/>
    <x v="5"/>
    <x v="2"/>
    <x v="0"/>
    <x v="0"/>
    <x v="0"/>
    <x v="0"/>
    <x v="0"/>
    <s v="N/A"/>
    <s v="N/A"/>
    <x v="0"/>
  </r>
  <r>
    <x v="783"/>
    <x v="0"/>
    <n v="380026"/>
    <x v="0"/>
    <x v="4"/>
    <x v="2"/>
    <x v="0"/>
    <x v="0"/>
    <x v="0"/>
    <x v="4"/>
    <x v="2"/>
    <s v="supportive_employer"/>
    <x v="3"/>
    <s v="Creative strategy"/>
    <s v="goal_support"/>
    <x v="4"/>
    <s v="No"/>
    <x v="2"/>
    <s v="N/A"/>
    <x v="5"/>
    <x v="2"/>
    <x v="0"/>
    <x v="0"/>
    <x v="0"/>
    <x v="0"/>
    <x v="0"/>
    <s v="N/A"/>
    <s v="N/A"/>
    <x v="0"/>
  </r>
  <r>
    <x v="783"/>
    <x v="0"/>
    <n v="380026"/>
    <x v="0"/>
    <x v="4"/>
    <x v="2"/>
    <x v="0"/>
    <x v="0"/>
    <x v="0"/>
    <x v="4"/>
    <x v="2"/>
    <s v="supportive_employer"/>
    <x v="3"/>
    <s v="Teaching"/>
    <s v="goal_support"/>
    <x v="4"/>
    <s v="No"/>
    <x v="2"/>
    <s v="N/A"/>
    <x v="5"/>
    <x v="2"/>
    <x v="0"/>
    <x v="0"/>
    <x v="0"/>
    <x v="0"/>
    <x v="0"/>
    <s v="N/A"/>
    <s v="N/A"/>
    <x v="0"/>
  </r>
  <r>
    <x v="783"/>
    <x v="0"/>
    <n v="380026"/>
    <x v="0"/>
    <x v="4"/>
    <x v="2"/>
    <x v="0"/>
    <x v="0"/>
    <x v="0"/>
    <x v="4"/>
    <x v="2"/>
    <s v="supportive_employer"/>
    <x v="3"/>
    <s v="content Creato"/>
    <s v="goal_support"/>
    <x v="4"/>
    <s v="No"/>
    <x v="2"/>
    <s v="N/A"/>
    <x v="5"/>
    <x v="2"/>
    <x v="0"/>
    <x v="0"/>
    <x v="0"/>
    <x v="0"/>
    <x v="0"/>
    <s v="N/A"/>
    <s v="N/A"/>
    <x v="0"/>
  </r>
  <r>
    <x v="783"/>
    <x v="0"/>
    <n v="380026"/>
    <x v="0"/>
    <x v="4"/>
    <x v="2"/>
    <x v="0"/>
    <x v="0"/>
    <x v="0"/>
    <x v="4"/>
    <x v="2"/>
    <s v="supportive_employer"/>
    <x v="3"/>
    <s v="Hard Physical Work"/>
    <s v="goal_support"/>
    <x v="4"/>
    <s v="No"/>
    <x v="2"/>
    <s v="N/A"/>
    <x v="5"/>
    <x v="2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4"/>
    <s v="Business Operation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4"/>
    <s v="Business Operation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4"/>
    <s v="Develop a Team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4"/>
    <s v="Develop a Team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4"/>
    <s v="Develop software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4"/>
    <s v="Develop software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4"/>
    <s v="generate insight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4"/>
    <s v="generate insight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0"/>
    <s v="Business Operation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0"/>
    <s v="Business Operation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0"/>
    <s v="Develop a Team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0"/>
    <s v="Develop a Team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0"/>
    <s v="Develop software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0"/>
    <s v="Develop software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0"/>
    <s v="generate insight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0"/>
    <s v="generate insight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3"/>
    <s v="Business Operation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3"/>
    <s v="Business Operation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3"/>
    <s v="Develop a Team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3"/>
    <s v="Develop a Team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3"/>
    <s v="Develop software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3"/>
    <s v="Develop software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3"/>
    <s v="generate insight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784"/>
    <x v="6"/>
    <n v="2911"/>
    <x v="1"/>
    <x v="0"/>
    <x v="0"/>
    <x v="1"/>
    <x v="0"/>
    <x v="0"/>
    <x v="8"/>
    <x v="1"/>
    <s v="learning_supportive"/>
    <x v="3"/>
    <s v="generate insight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3"/>
    <s v="Business Operation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3"/>
    <s v="Business Operation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3"/>
    <s v="End-to-End Project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3"/>
    <s v="End-to-End Project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3"/>
    <s v="Develop a Team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3"/>
    <s v="Develop a Team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3"/>
    <s v="Sale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3"/>
    <s v="Sale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1"/>
    <s v="Business Operation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1"/>
    <s v="Business Operation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1"/>
    <s v="End-to-End Project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1"/>
    <s v="End-to-End Project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1"/>
    <s v="Develop a Team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1"/>
    <s v="Develop a Team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1"/>
    <s v="Sale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1"/>
    <s v="Sale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5"/>
    <s v="Business Operation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5"/>
    <s v="Business Operation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5"/>
    <s v="End-to-End Project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5"/>
    <s v="End-to-End Project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5"/>
    <s v="Develop a Team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5"/>
    <s v="Develop a Team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5"/>
    <s v="Sales"/>
    <s v="explains_expectations"/>
    <x v="2"/>
    <s v="NO other choice"/>
    <x v="2"/>
    <s v="N/A"/>
    <x v="2"/>
    <x v="2"/>
    <x v="0"/>
    <x v="0"/>
    <x v="0"/>
    <x v="0"/>
    <x v="0"/>
    <s v="N/A"/>
    <s v="N/A"/>
    <x v="0"/>
  </r>
  <r>
    <x v="785"/>
    <x v="0"/>
    <n v="380054"/>
    <x v="1"/>
    <x v="2"/>
    <x v="0"/>
    <x v="1"/>
    <x v="1"/>
    <x v="0"/>
    <x v="9"/>
    <x v="2"/>
    <s v="supportive_employer"/>
    <x v="5"/>
    <s v="Sales"/>
    <s v="goal_help"/>
    <x v="2"/>
    <s v="NO other choice"/>
    <x v="2"/>
    <s v="N/A"/>
    <x v="2"/>
    <x v="2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4"/>
    <s v="End-to-End Project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4"/>
    <s v="End-to-End Project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4"/>
    <s v="generate insight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4"/>
    <s v="generate insight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4"/>
    <s v="freelancer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4"/>
    <s v="freelancer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4"/>
    <s v="Entrepreneur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4"/>
    <s v="Entrepreneur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0"/>
    <s v="End-to-End Project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0"/>
    <s v="End-to-End Project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0"/>
    <s v="generate insight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0"/>
    <s v="generate insight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0"/>
    <s v="freelancer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0"/>
    <s v="freelancer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0"/>
    <s v="Entrepreneur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0"/>
    <s v="Entrepreneur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5"/>
    <s v="End-to-End Project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5"/>
    <s v="End-to-End Project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5"/>
    <s v="generate insight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5"/>
    <s v="generate insight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5"/>
    <s v="freelancer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5"/>
    <s v="freelancer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5"/>
    <s v="Entrepreneur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786"/>
    <x v="0"/>
    <n v="173212"/>
    <x v="0"/>
    <x v="4"/>
    <x v="2"/>
    <x v="0"/>
    <x v="0"/>
    <x v="0"/>
    <x v="4"/>
    <x v="1"/>
    <s v="non_supportive_employer"/>
    <x v="5"/>
    <s v="Entrepreneur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Business Operations"/>
    <s v="goal_support"/>
    <x v="0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Business Operations"/>
    <s v="goal_support"/>
    <x v="1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Business Operations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Business Operations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Business Operations"/>
    <s v="goal_support"/>
    <x v="4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End-to-End Projects"/>
    <s v="goal_support"/>
    <x v="0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End-to-End Projects"/>
    <s v="goal_support"/>
    <x v="1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End-to-End Projects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End-to-End Projects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End-to-End Projects"/>
    <s v="goal_support"/>
    <x v="4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freelancer"/>
    <s v="goal_support"/>
    <x v="0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freelancer"/>
    <s v="goal_support"/>
    <x v="1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freelancer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freelancer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freelancer"/>
    <s v="goal_support"/>
    <x v="4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Entrepreneur"/>
    <s v="goal_support"/>
    <x v="0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Entrepreneur"/>
    <s v="goal_support"/>
    <x v="1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Entrepreneur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Entrepreneur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4"/>
    <s v="Entrepreneur"/>
    <s v="goal_support"/>
    <x v="4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Business Operations"/>
    <s v="goal_support"/>
    <x v="0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Business Operations"/>
    <s v="goal_support"/>
    <x v="1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Business Operations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Business Operations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Business Operations"/>
    <s v="goal_support"/>
    <x v="4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End-to-End Projects"/>
    <s v="goal_support"/>
    <x v="0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End-to-End Projects"/>
    <s v="goal_support"/>
    <x v="1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End-to-End Projects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End-to-End Projects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End-to-End Projects"/>
    <s v="goal_support"/>
    <x v="4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freelancer"/>
    <s v="goal_support"/>
    <x v="0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freelancer"/>
    <s v="goal_support"/>
    <x v="1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freelancer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freelancer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freelancer"/>
    <s v="goal_support"/>
    <x v="4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Entrepreneur"/>
    <s v="goal_support"/>
    <x v="0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Entrepreneur"/>
    <s v="goal_support"/>
    <x v="1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Entrepreneur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Entrepreneur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0"/>
    <s v="Entrepreneur"/>
    <s v="goal_support"/>
    <x v="4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Business Operations"/>
    <s v="goal_support"/>
    <x v="0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Business Operations"/>
    <s v="goal_support"/>
    <x v="1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Business Operations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Business Operations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Business Operations"/>
    <s v="goal_support"/>
    <x v="4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End-to-End Projects"/>
    <s v="goal_support"/>
    <x v="0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End-to-End Projects"/>
    <s v="goal_support"/>
    <x v="1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End-to-End Projects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End-to-End Projects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End-to-End Projects"/>
    <s v="goal_support"/>
    <x v="4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freelancer"/>
    <s v="goal_support"/>
    <x v="0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freelancer"/>
    <s v="goal_support"/>
    <x v="1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freelancer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freelancer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freelancer"/>
    <s v="goal_support"/>
    <x v="4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Entrepreneur"/>
    <s v="goal_support"/>
    <x v="0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Entrepreneur"/>
    <s v="goal_support"/>
    <x v="1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Entrepreneur"/>
    <s v="goal_support"/>
    <x v="2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Entrepreneur"/>
    <s v="goal_support"/>
    <x v="3"/>
    <s v="happen everywhere"/>
    <x v="2"/>
    <s v="N/A"/>
    <x v="2"/>
    <x v="5"/>
    <x v="0"/>
    <x v="0"/>
    <x v="0"/>
    <x v="0"/>
    <x v="0"/>
    <s v="N/A"/>
    <s v="N/A"/>
    <x v="0"/>
  </r>
  <r>
    <x v="787"/>
    <x v="0"/>
    <n v="507002"/>
    <x v="1"/>
    <x v="2"/>
    <x v="2"/>
    <x v="1"/>
    <x v="1"/>
    <x v="0"/>
    <x v="8"/>
    <x v="0"/>
    <s v="supportive_employer"/>
    <x v="1"/>
    <s v="Entrepreneur"/>
    <s v="goal_support"/>
    <x v="4"/>
    <s v="happen everywhere"/>
    <x v="2"/>
    <s v="N/A"/>
    <x v="2"/>
    <x v="5"/>
    <x v="0"/>
    <x v="0"/>
    <x v="0"/>
    <x v="0"/>
    <x v="0"/>
    <s v="N/A"/>
    <s v="N/A"/>
    <x v="0"/>
  </r>
  <r>
    <x v="788"/>
    <x v="0"/>
    <n v="110001"/>
    <x v="1"/>
    <x v="0"/>
    <x v="0"/>
    <x v="1"/>
    <x v="1"/>
    <x v="1"/>
    <x v="1"/>
    <x v="3"/>
    <s v="supportive_employer"/>
    <x v="4"/>
    <s v="Creative strategy"/>
    <s v="goal_support"/>
    <x v="4"/>
    <s v="No"/>
    <x v="3"/>
    <s v="N/A"/>
    <x v="3"/>
    <x v="1"/>
    <x v="0"/>
    <x v="0"/>
    <x v="0"/>
    <x v="0"/>
    <x v="0"/>
    <s v="N/A"/>
    <s v="N/A"/>
    <x v="0"/>
  </r>
  <r>
    <x v="788"/>
    <x v="0"/>
    <n v="110001"/>
    <x v="1"/>
    <x v="0"/>
    <x v="0"/>
    <x v="1"/>
    <x v="1"/>
    <x v="1"/>
    <x v="1"/>
    <x v="3"/>
    <s v="supportive_employer"/>
    <x v="4"/>
    <s v="Teaching"/>
    <s v="goal_support"/>
    <x v="4"/>
    <s v="No"/>
    <x v="3"/>
    <s v="N/A"/>
    <x v="3"/>
    <x v="1"/>
    <x v="0"/>
    <x v="0"/>
    <x v="0"/>
    <x v="0"/>
    <x v="0"/>
    <s v="N/A"/>
    <s v="N/A"/>
    <x v="0"/>
  </r>
  <r>
    <x v="788"/>
    <x v="0"/>
    <n v="110001"/>
    <x v="1"/>
    <x v="0"/>
    <x v="0"/>
    <x v="1"/>
    <x v="1"/>
    <x v="1"/>
    <x v="1"/>
    <x v="3"/>
    <s v="supportive_employer"/>
    <x v="4"/>
    <s v="Business Operations"/>
    <s v="goal_support"/>
    <x v="4"/>
    <s v="No"/>
    <x v="3"/>
    <s v="N/A"/>
    <x v="3"/>
    <x v="1"/>
    <x v="0"/>
    <x v="0"/>
    <x v="0"/>
    <x v="0"/>
    <x v="0"/>
    <s v="N/A"/>
    <s v="N/A"/>
    <x v="0"/>
  </r>
  <r>
    <x v="788"/>
    <x v="0"/>
    <n v="110001"/>
    <x v="1"/>
    <x v="0"/>
    <x v="0"/>
    <x v="1"/>
    <x v="1"/>
    <x v="1"/>
    <x v="1"/>
    <x v="3"/>
    <s v="supportive_employer"/>
    <x v="4"/>
    <s v="Develop a Team"/>
    <s v="goal_support"/>
    <x v="4"/>
    <s v="No"/>
    <x v="3"/>
    <s v="N/A"/>
    <x v="3"/>
    <x v="1"/>
    <x v="0"/>
    <x v="0"/>
    <x v="0"/>
    <x v="0"/>
    <x v="0"/>
    <s v="N/A"/>
    <s v="N/A"/>
    <x v="0"/>
  </r>
  <r>
    <x v="788"/>
    <x v="0"/>
    <n v="110001"/>
    <x v="1"/>
    <x v="0"/>
    <x v="0"/>
    <x v="1"/>
    <x v="1"/>
    <x v="1"/>
    <x v="1"/>
    <x v="3"/>
    <s v="supportive_employer"/>
    <x v="0"/>
    <s v="Creative strategy"/>
    <s v="goal_support"/>
    <x v="4"/>
    <s v="No"/>
    <x v="3"/>
    <s v="N/A"/>
    <x v="3"/>
    <x v="1"/>
    <x v="0"/>
    <x v="0"/>
    <x v="0"/>
    <x v="0"/>
    <x v="0"/>
    <s v="N/A"/>
    <s v="N/A"/>
    <x v="0"/>
  </r>
  <r>
    <x v="788"/>
    <x v="0"/>
    <n v="110001"/>
    <x v="1"/>
    <x v="0"/>
    <x v="0"/>
    <x v="1"/>
    <x v="1"/>
    <x v="1"/>
    <x v="1"/>
    <x v="3"/>
    <s v="supportive_employer"/>
    <x v="0"/>
    <s v="Teaching"/>
    <s v="goal_support"/>
    <x v="4"/>
    <s v="No"/>
    <x v="3"/>
    <s v="N/A"/>
    <x v="3"/>
    <x v="1"/>
    <x v="0"/>
    <x v="0"/>
    <x v="0"/>
    <x v="0"/>
    <x v="0"/>
    <s v="N/A"/>
    <s v="N/A"/>
    <x v="0"/>
  </r>
  <r>
    <x v="788"/>
    <x v="0"/>
    <n v="110001"/>
    <x v="1"/>
    <x v="0"/>
    <x v="0"/>
    <x v="1"/>
    <x v="1"/>
    <x v="1"/>
    <x v="1"/>
    <x v="3"/>
    <s v="supportive_employer"/>
    <x v="0"/>
    <s v="Business Operations"/>
    <s v="goal_support"/>
    <x v="4"/>
    <s v="No"/>
    <x v="3"/>
    <s v="N/A"/>
    <x v="3"/>
    <x v="1"/>
    <x v="0"/>
    <x v="0"/>
    <x v="0"/>
    <x v="0"/>
    <x v="0"/>
    <s v="N/A"/>
    <s v="N/A"/>
    <x v="0"/>
  </r>
  <r>
    <x v="788"/>
    <x v="0"/>
    <n v="110001"/>
    <x v="1"/>
    <x v="0"/>
    <x v="0"/>
    <x v="1"/>
    <x v="1"/>
    <x v="1"/>
    <x v="1"/>
    <x v="3"/>
    <s v="supportive_employer"/>
    <x v="0"/>
    <s v="Develop a Team"/>
    <s v="goal_support"/>
    <x v="4"/>
    <s v="No"/>
    <x v="3"/>
    <s v="N/A"/>
    <x v="3"/>
    <x v="1"/>
    <x v="0"/>
    <x v="0"/>
    <x v="0"/>
    <x v="0"/>
    <x v="0"/>
    <s v="N/A"/>
    <s v="N/A"/>
    <x v="0"/>
  </r>
  <r>
    <x v="788"/>
    <x v="0"/>
    <n v="110001"/>
    <x v="1"/>
    <x v="0"/>
    <x v="0"/>
    <x v="1"/>
    <x v="1"/>
    <x v="1"/>
    <x v="1"/>
    <x v="3"/>
    <s v="supportive_employer"/>
    <x v="5"/>
    <s v="Creative strategy"/>
    <s v="goal_support"/>
    <x v="4"/>
    <s v="No"/>
    <x v="3"/>
    <s v="N/A"/>
    <x v="3"/>
    <x v="1"/>
    <x v="0"/>
    <x v="0"/>
    <x v="0"/>
    <x v="0"/>
    <x v="0"/>
    <s v="N/A"/>
    <s v="N/A"/>
    <x v="0"/>
  </r>
  <r>
    <x v="788"/>
    <x v="0"/>
    <n v="110001"/>
    <x v="1"/>
    <x v="0"/>
    <x v="0"/>
    <x v="1"/>
    <x v="1"/>
    <x v="1"/>
    <x v="1"/>
    <x v="3"/>
    <s v="supportive_employer"/>
    <x v="5"/>
    <s v="Teaching"/>
    <s v="goal_support"/>
    <x v="4"/>
    <s v="No"/>
    <x v="3"/>
    <s v="N/A"/>
    <x v="3"/>
    <x v="1"/>
    <x v="0"/>
    <x v="0"/>
    <x v="0"/>
    <x v="0"/>
    <x v="0"/>
    <s v="N/A"/>
    <s v="N/A"/>
    <x v="0"/>
  </r>
  <r>
    <x v="788"/>
    <x v="0"/>
    <n v="110001"/>
    <x v="1"/>
    <x v="0"/>
    <x v="0"/>
    <x v="1"/>
    <x v="1"/>
    <x v="1"/>
    <x v="1"/>
    <x v="3"/>
    <s v="supportive_employer"/>
    <x v="5"/>
    <s v="Business Operations"/>
    <s v="goal_support"/>
    <x v="4"/>
    <s v="No"/>
    <x v="3"/>
    <s v="N/A"/>
    <x v="3"/>
    <x v="1"/>
    <x v="0"/>
    <x v="0"/>
    <x v="0"/>
    <x v="0"/>
    <x v="0"/>
    <s v="N/A"/>
    <s v="N/A"/>
    <x v="0"/>
  </r>
  <r>
    <x v="788"/>
    <x v="0"/>
    <n v="110001"/>
    <x v="1"/>
    <x v="0"/>
    <x v="0"/>
    <x v="1"/>
    <x v="1"/>
    <x v="1"/>
    <x v="1"/>
    <x v="3"/>
    <s v="supportive_employer"/>
    <x v="5"/>
    <s v="Develop a Team"/>
    <s v="goal_support"/>
    <x v="4"/>
    <s v="No"/>
    <x v="3"/>
    <s v="N/A"/>
    <x v="3"/>
    <x v="1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4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4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4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4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4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4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4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4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0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0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0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0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0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0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0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0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1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1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1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1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1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1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1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789"/>
    <x v="0"/>
    <n v="500032"/>
    <x v="0"/>
    <x v="0"/>
    <x v="0"/>
    <x v="1"/>
    <x v="0"/>
    <x v="0"/>
    <x v="4"/>
    <x v="2"/>
    <s v="non_supportive_employer"/>
    <x v="1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4"/>
    <s v="Creative strategy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4"/>
    <s v="Creative strategy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4"/>
    <s v="Creative strategy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4"/>
    <s v="Creative strategy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4"/>
    <s v="Business Operations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4"/>
    <s v="Business Operations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4"/>
    <s v="Business Operations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4"/>
    <s v="Business Operations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4"/>
    <s v="Develop software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4"/>
    <s v="Develop software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4"/>
    <s v="Develop software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4"/>
    <s v="Develop software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4"/>
    <s v="Entrepreneur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4"/>
    <s v="Entrepreneur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4"/>
    <s v="Entrepreneur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4"/>
    <s v="Entrepreneur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3"/>
    <s v="Creative strategy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3"/>
    <s v="Creative strategy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3"/>
    <s v="Creative strategy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3"/>
    <s v="Creative strategy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3"/>
    <s v="Business Operations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3"/>
    <s v="Business Operations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3"/>
    <s v="Business Operations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3"/>
    <s v="Business Operations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3"/>
    <s v="Develop software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3"/>
    <s v="Develop software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3"/>
    <s v="Develop software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3"/>
    <s v="Develop software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3"/>
    <s v="Entrepreneur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3"/>
    <s v="Entrepreneur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3"/>
    <s v="Entrepreneur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3"/>
    <s v="Entrepreneur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1"/>
    <s v="Creative strategy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1"/>
    <s v="Creative strategy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1"/>
    <s v="Creative strategy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1"/>
    <s v="Creative strategy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1"/>
    <s v="Business Operations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1"/>
    <s v="Business Operations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1"/>
    <s v="Business Operations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1"/>
    <s v="Business Operations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1"/>
    <s v="Develop software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1"/>
    <s v="Develop software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1"/>
    <s v="Develop software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1"/>
    <s v="Develop software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1"/>
    <s v="Entrepreneur"/>
    <s v="explains_expectations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1"/>
    <s v="Entrepreneur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1"/>
    <s v="Entrepreneur"/>
    <s v="goal_help"/>
    <x v="0"/>
    <s v="happen everywhere"/>
    <x v="2"/>
    <s v="N/A"/>
    <x v="1"/>
    <x v="3"/>
    <x v="0"/>
    <x v="0"/>
    <x v="0"/>
    <x v="0"/>
    <x v="0"/>
    <s v="N/A"/>
    <s v="N/A"/>
    <x v="0"/>
  </r>
  <r>
    <x v="790"/>
    <x v="0"/>
    <n v="110059"/>
    <x v="1"/>
    <x v="3"/>
    <x v="0"/>
    <x v="1"/>
    <x v="1"/>
    <x v="1"/>
    <x v="8"/>
    <x v="1"/>
    <s v="supportive_employer"/>
    <x v="1"/>
    <s v="Entrepreneur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791"/>
    <x v="0"/>
    <n v="110063"/>
    <x v="0"/>
    <x v="4"/>
    <x v="0"/>
    <x v="1"/>
    <x v="1"/>
    <x v="1"/>
    <x v="7"/>
    <x v="5"/>
    <s v="learning_supportive"/>
    <x v="4"/>
    <s v="Teaching"/>
    <s v="target_expect"/>
    <x v="3"/>
    <s v="happen everywhere"/>
    <x v="1"/>
    <s v="N/A"/>
    <x v="2"/>
    <x v="5"/>
    <x v="0"/>
    <x v="0"/>
    <x v="0"/>
    <x v="0"/>
    <x v="0"/>
    <s v="N/A"/>
    <s v="N/A"/>
    <x v="0"/>
  </r>
  <r>
    <x v="791"/>
    <x v="0"/>
    <n v="110063"/>
    <x v="0"/>
    <x v="4"/>
    <x v="0"/>
    <x v="1"/>
    <x v="1"/>
    <x v="1"/>
    <x v="7"/>
    <x v="5"/>
    <s v="learning_supportive"/>
    <x v="4"/>
    <s v="Develop a Team"/>
    <s v="target_expect"/>
    <x v="3"/>
    <s v="happen everywhere"/>
    <x v="1"/>
    <s v="N/A"/>
    <x v="2"/>
    <x v="5"/>
    <x v="0"/>
    <x v="0"/>
    <x v="0"/>
    <x v="0"/>
    <x v="0"/>
    <s v="N/A"/>
    <s v="N/A"/>
    <x v="0"/>
  </r>
  <r>
    <x v="791"/>
    <x v="0"/>
    <n v="110063"/>
    <x v="0"/>
    <x v="4"/>
    <x v="0"/>
    <x v="1"/>
    <x v="1"/>
    <x v="1"/>
    <x v="7"/>
    <x v="5"/>
    <s v="learning_supportive"/>
    <x v="4"/>
    <s v="generate insights"/>
    <s v="target_expect"/>
    <x v="3"/>
    <s v="happen everywhere"/>
    <x v="1"/>
    <s v="N/A"/>
    <x v="2"/>
    <x v="5"/>
    <x v="0"/>
    <x v="0"/>
    <x v="0"/>
    <x v="0"/>
    <x v="0"/>
    <s v="N/A"/>
    <s v="N/A"/>
    <x v="0"/>
  </r>
  <r>
    <x v="791"/>
    <x v="0"/>
    <n v="110063"/>
    <x v="0"/>
    <x v="4"/>
    <x v="0"/>
    <x v="1"/>
    <x v="1"/>
    <x v="1"/>
    <x v="7"/>
    <x v="5"/>
    <s v="learning_supportive"/>
    <x v="4"/>
    <s v="content Creato"/>
    <s v="target_expect"/>
    <x v="3"/>
    <s v="happen everywhere"/>
    <x v="1"/>
    <s v="N/A"/>
    <x v="2"/>
    <x v="5"/>
    <x v="0"/>
    <x v="0"/>
    <x v="0"/>
    <x v="0"/>
    <x v="0"/>
    <s v="N/A"/>
    <s v="N/A"/>
    <x v="0"/>
  </r>
  <r>
    <x v="791"/>
    <x v="0"/>
    <n v="110063"/>
    <x v="0"/>
    <x v="4"/>
    <x v="0"/>
    <x v="1"/>
    <x v="1"/>
    <x v="1"/>
    <x v="7"/>
    <x v="5"/>
    <s v="learning_supportive"/>
    <x v="0"/>
    <s v="Teaching"/>
    <s v="target_expect"/>
    <x v="3"/>
    <s v="happen everywhere"/>
    <x v="1"/>
    <s v="N/A"/>
    <x v="2"/>
    <x v="5"/>
    <x v="0"/>
    <x v="0"/>
    <x v="0"/>
    <x v="0"/>
    <x v="0"/>
    <s v="N/A"/>
    <s v="N/A"/>
    <x v="0"/>
  </r>
  <r>
    <x v="791"/>
    <x v="0"/>
    <n v="110063"/>
    <x v="0"/>
    <x v="4"/>
    <x v="0"/>
    <x v="1"/>
    <x v="1"/>
    <x v="1"/>
    <x v="7"/>
    <x v="5"/>
    <s v="learning_supportive"/>
    <x v="0"/>
    <s v="Develop a Team"/>
    <s v="target_expect"/>
    <x v="3"/>
    <s v="happen everywhere"/>
    <x v="1"/>
    <s v="N/A"/>
    <x v="2"/>
    <x v="5"/>
    <x v="0"/>
    <x v="0"/>
    <x v="0"/>
    <x v="0"/>
    <x v="0"/>
    <s v="N/A"/>
    <s v="N/A"/>
    <x v="0"/>
  </r>
  <r>
    <x v="791"/>
    <x v="0"/>
    <n v="110063"/>
    <x v="0"/>
    <x v="4"/>
    <x v="0"/>
    <x v="1"/>
    <x v="1"/>
    <x v="1"/>
    <x v="7"/>
    <x v="5"/>
    <s v="learning_supportive"/>
    <x v="0"/>
    <s v="generate insights"/>
    <s v="target_expect"/>
    <x v="3"/>
    <s v="happen everywhere"/>
    <x v="1"/>
    <s v="N/A"/>
    <x v="2"/>
    <x v="5"/>
    <x v="0"/>
    <x v="0"/>
    <x v="0"/>
    <x v="0"/>
    <x v="0"/>
    <s v="N/A"/>
    <s v="N/A"/>
    <x v="0"/>
  </r>
  <r>
    <x v="791"/>
    <x v="0"/>
    <n v="110063"/>
    <x v="0"/>
    <x v="4"/>
    <x v="0"/>
    <x v="1"/>
    <x v="1"/>
    <x v="1"/>
    <x v="7"/>
    <x v="5"/>
    <s v="learning_supportive"/>
    <x v="0"/>
    <s v="content Creato"/>
    <s v="target_expect"/>
    <x v="3"/>
    <s v="happen everywhere"/>
    <x v="1"/>
    <s v="N/A"/>
    <x v="2"/>
    <x v="5"/>
    <x v="0"/>
    <x v="0"/>
    <x v="0"/>
    <x v="0"/>
    <x v="0"/>
    <s v="N/A"/>
    <s v="N/A"/>
    <x v="0"/>
  </r>
  <r>
    <x v="791"/>
    <x v="0"/>
    <n v="110063"/>
    <x v="0"/>
    <x v="4"/>
    <x v="0"/>
    <x v="1"/>
    <x v="1"/>
    <x v="1"/>
    <x v="7"/>
    <x v="5"/>
    <s v="learning_supportive"/>
    <x v="5"/>
    <s v="Teaching"/>
    <s v="target_expect"/>
    <x v="3"/>
    <s v="happen everywhere"/>
    <x v="1"/>
    <s v="N/A"/>
    <x v="2"/>
    <x v="5"/>
    <x v="0"/>
    <x v="0"/>
    <x v="0"/>
    <x v="0"/>
    <x v="0"/>
    <s v="N/A"/>
    <s v="N/A"/>
    <x v="0"/>
  </r>
  <r>
    <x v="791"/>
    <x v="0"/>
    <n v="110063"/>
    <x v="0"/>
    <x v="4"/>
    <x v="0"/>
    <x v="1"/>
    <x v="1"/>
    <x v="1"/>
    <x v="7"/>
    <x v="5"/>
    <s v="learning_supportive"/>
    <x v="5"/>
    <s v="Develop a Team"/>
    <s v="target_expect"/>
    <x v="3"/>
    <s v="happen everywhere"/>
    <x v="1"/>
    <s v="N/A"/>
    <x v="2"/>
    <x v="5"/>
    <x v="0"/>
    <x v="0"/>
    <x v="0"/>
    <x v="0"/>
    <x v="0"/>
    <s v="N/A"/>
    <s v="N/A"/>
    <x v="0"/>
  </r>
  <r>
    <x v="791"/>
    <x v="0"/>
    <n v="110063"/>
    <x v="0"/>
    <x v="4"/>
    <x v="0"/>
    <x v="1"/>
    <x v="1"/>
    <x v="1"/>
    <x v="7"/>
    <x v="5"/>
    <s v="learning_supportive"/>
    <x v="5"/>
    <s v="generate insights"/>
    <s v="target_expect"/>
    <x v="3"/>
    <s v="happen everywhere"/>
    <x v="1"/>
    <s v="N/A"/>
    <x v="2"/>
    <x v="5"/>
    <x v="0"/>
    <x v="0"/>
    <x v="0"/>
    <x v="0"/>
    <x v="0"/>
    <s v="N/A"/>
    <s v="N/A"/>
    <x v="0"/>
  </r>
  <r>
    <x v="791"/>
    <x v="0"/>
    <n v="110063"/>
    <x v="0"/>
    <x v="4"/>
    <x v="0"/>
    <x v="1"/>
    <x v="1"/>
    <x v="1"/>
    <x v="7"/>
    <x v="5"/>
    <s v="learning_supportive"/>
    <x v="5"/>
    <s v="content Creato"/>
    <s v="target_expect"/>
    <x v="3"/>
    <s v="happen everywhere"/>
    <x v="1"/>
    <s v="N/A"/>
    <x v="2"/>
    <x v="5"/>
    <x v="0"/>
    <x v="0"/>
    <x v="0"/>
    <x v="0"/>
    <x v="0"/>
    <s v="N/A"/>
    <s v="N/A"/>
    <x v="0"/>
  </r>
  <r>
    <x v="792"/>
    <x v="0"/>
    <n v="380007"/>
    <x v="1"/>
    <x v="4"/>
    <x v="2"/>
    <x v="0"/>
    <x v="0"/>
    <x v="0"/>
    <x v="6"/>
    <x v="3"/>
    <s v="supportive_employer"/>
    <x v="0"/>
    <s v="Creative strategy"/>
    <s v="clear_needs"/>
    <x v="2"/>
    <s v="No"/>
    <x v="1"/>
    <s v="N/A"/>
    <x v="2"/>
    <x v="2"/>
    <x v="0"/>
    <x v="0"/>
    <x v="0"/>
    <x v="0"/>
    <x v="0"/>
    <s v="N/A"/>
    <s v="N/A"/>
    <x v="0"/>
  </r>
  <r>
    <x v="792"/>
    <x v="0"/>
    <n v="380007"/>
    <x v="1"/>
    <x v="4"/>
    <x v="2"/>
    <x v="0"/>
    <x v="0"/>
    <x v="0"/>
    <x v="6"/>
    <x v="3"/>
    <s v="supportive_employer"/>
    <x v="0"/>
    <s v="Business Operations"/>
    <s v="clear_needs"/>
    <x v="2"/>
    <s v="No"/>
    <x v="1"/>
    <s v="N/A"/>
    <x v="2"/>
    <x v="2"/>
    <x v="0"/>
    <x v="0"/>
    <x v="0"/>
    <x v="0"/>
    <x v="0"/>
    <s v="N/A"/>
    <s v="N/A"/>
    <x v="0"/>
  </r>
  <r>
    <x v="792"/>
    <x v="0"/>
    <n v="380007"/>
    <x v="1"/>
    <x v="4"/>
    <x v="2"/>
    <x v="0"/>
    <x v="0"/>
    <x v="0"/>
    <x v="6"/>
    <x v="3"/>
    <s v="supportive_employer"/>
    <x v="0"/>
    <s v="generate insights"/>
    <s v="clear_needs"/>
    <x v="2"/>
    <s v="No"/>
    <x v="1"/>
    <s v="N/A"/>
    <x v="2"/>
    <x v="2"/>
    <x v="0"/>
    <x v="0"/>
    <x v="0"/>
    <x v="0"/>
    <x v="0"/>
    <s v="N/A"/>
    <s v="N/A"/>
    <x v="0"/>
  </r>
  <r>
    <x v="792"/>
    <x v="0"/>
    <n v="380007"/>
    <x v="1"/>
    <x v="4"/>
    <x v="2"/>
    <x v="0"/>
    <x v="0"/>
    <x v="0"/>
    <x v="6"/>
    <x v="3"/>
    <s v="supportive_employer"/>
    <x v="0"/>
    <s v="Sales"/>
    <s v="clear_needs"/>
    <x v="2"/>
    <s v="No"/>
    <x v="1"/>
    <s v="N/A"/>
    <x v="2"/>
    <x v="2"/>
    <x v="0"/>
    <x v="0"/>
    <x v="0"/>
    <x v="0"/>
    <x v="0"/>
    <s v="N/A"/>
    <s v="N/A"/>
    <x v="0"/>
  </r>
  <r>
    <x v="792"/>
    <x v="0"/>
    <n v="380007"/>
    <x v="1"/>
    <x v="4"/>
    <x v="2"/>
    <x v="0"/>
    <x v="0"/>
    <x v="0"/>
    <x v="6"/>
    <x v="3"/>
    <s v="supportive_employer"/>
    <x v="3"/>
    <s v="Creative strategy"/>
    <s v="clear_needs"/>
    <x v="2"/>
    <s v="No"/>
    <x v="1"/>
    <s v="N/A"/>
    <x v="2"/>
    <x v="2"/>
    <x v="0"/>
    <x v="0"/>
    <x v="0"/>
    <x v="0"/>
    <x v="0"/>
    <s v="N/A"/>
    <s v="N/A"/>
    <x v="0"/>
  </r>
  <r>
    <x v="792"/>
    <x v="0"/>
    <n v="380007"/>
    <x v="1"/>
    <x v="4"/>
    <x v="2"/>
    <x v="0"/>
    <x v="0"/>
    <x v="0"/>
    <x v="6"/>
    <x v="3"/>
    <s v="supportive_employer"/>
    <x v="3"/>
    <s v="Business Operations"/>
    <s v="clear_needs"/>
    <x v="2"/>
    <s v="No"/>
    <x v="1"/>
    <s v="N/A"/>
    <x v="2"/>
    <x v="2"/>
    <x v="0"/>
    <x v="0"/>
    <x v="0"/>
    <x v="0"/>
    <x v="0"/>
    <s v="N/A"/>
    <s v="N/A"/>
    <x v="0"/>
  </r>
  <r>
    <x v="792"/>
    <x v="0"/>
    <n v="380007"/>
    <x v="1"/>
    <x v="4"/>
    <x v="2"/>
    <x v="0"/>
    <x v="0"/>
    <x v="0"/>
    <x v="6"/>
    <x v="3"/>
    <s v="supportive_employer"/>
    <x v="3"/>
    <s v="generate insights"/>
    <s v="clear_needs"/>
    <x v="2"/>
    <s v="No"/>
    <x v="1"/>
    <s v="N/A"/>
    <x v="2"/>
    <x v="2"/>
    <x v="0"/>
    <x v="0"/>
    <x v="0"/>
    <x v="0"/>
    <x v="0"/>
    <s v="N/A"/>
    <s v="N/A"/>
    <x v="0"/>
  </r>
  <r>
    <x v="792"/>
    <x v="0"/>
    <n v="380007"/>
    <x v="1"/>
    <x v="4"/>
    <x v="2"/>
    <x v="0"/>
    <x v="0"/>
    <x v="0"/>
    <x v="6"/>
    <x v="3"/>
    <s v="supportive_employer"/>
    <x v="3"/>
    <s v="Sales"/>
    <s v="clear_needs"/>
    <x v="2"/>
    <s v="No"/>
    <x v="1"/>
    <s v="N/A"/>
    <x v="2"/>
    <x v="2"/>
    <x v="0"/>
    <x v="0"/>
    <x v="0"/>
    <x v="0"/>
    <x v="0"/>
    <s v="N/A"/>
    <s v="N/A"/>
    <x v="0"/>
  </r>
  <r>
    <x v="792"/>
    <x v="0"/>
    <n v="380007"/>
    <x v="1"/>
    <x v="4"/>
    <x v="2"/>
    <x v="0"/>
    <x v="0"/>
    <x v="0"/>
    <x v="6"/>
    <x v="3"/>
    <s v="supportive_employer"/>
    <x v="1"/>
    <s v="Creative strategy"/>
    <s v="clear_needs"/>
    <x v="2"/>
    <s v="No"/>
    <x v="1"/>
    <s v="N/A"/>
    <x v="2"/>
    <x v="2"/>
    <x v="0"/>
    <x v="0"/>
    <x v="0"/>
    <x v="0"/>
    <x v="0"/>
    <s v="N/A"/>
    <s v="N/A"/>
    <x v="0"/>
  </r>
  <r>
    <x v="792"/>
    <x v="0"/>
    <n v="380007"/>
    <x v="1"/>
    <x v="4"/>
    <x v="2"/>
    <x v="0"/>
    <x v="0"/>
    <x v="0"/>
    <x v="6"/>
    <x v="3"/>
    <s v="supportive_employer"/>
    <x v="1"/>
    <s v="Business Operations"/>
    <s v="clear_needs"/>
    <x v="2"/>
    <s v="No"/>
    <x v="1"/>
    <s v="N/A"/>
    <x v="2"/>
    <x v="2"/>
    <x v="0"/>
    <x v="0"/>
    <x v="0"/>
    <x v="0"/>
    <x v="0"/>
    <s v="N/A"/>
    <s v="N/A"/>
    <x v="0"/>
  </r>
  <r>
    <x v="792"/>
    <x v="0"/>
    <n v="380007"/>
    <x v="1"/>
    <x v="4"/>
    <x v="2"/>
    <x v="0"/>
    <x v="0"/>
    <x v="0"/>
    <x v="6"/>
    <x v="3"/>
    <s v="supportive_employer"/>
    <x v="1"/>
    <s v="generate insights"/>
    <s v="clear_needs"/>
    <x v="2"/>
    <s v="No"/>
    <x v="1"/>
    <s v="N/A"/>
    <x v="2"/>
    <x v="2"/>
    <x v="0"/>
    <x v="0"/>
    <x v="0"/>
    <x v="0"/>
    <x v="0"/>
    <s v="N/A"/>
    <s v="N/A"/>
    <x v="0"/>
  </r>
  <r>
    <x v="792"/>
    <x v="0"/>
    <n v="380007"/>
    <x v="1"/>
    <x v="4"/>
    <x v="2"/>
    <x v="0"/>
    <x v="0"/>
    <x v="0"/>
    <x v="6"/>
    <x v="3"/>
    <s v="supportive_employer"/>
    <x v="1"/>
    <s v="Sales"/>
    <s v="clear_needs"/>
    <x v="2"/>
    <s v="No"/>
    <x v="1"/>
    <s v="N/A"/>
    <x v="2"/>
    <x v="2"/>
    <x v="0"/>
    <x v="0"/>
    <x v="0"/>
    <x v="0"/>
    <x v="0"/>
    <s v="N/A"/>
    <s v="N/A"/>
    <x v="0"/>
  </r>
  <r>
    <x v="793"/>
    <x v="0"/>
    <n v="500032"/>
    <x v="0"/>
    <x v="4"/>
    <x v="1"/>
    <x v="1"/>
    <x v="1"/>
    <x v="1"/>
    <x v="5"/>
    <x v="0"/>
    <s v="non_supportive_employer"/>
    <x v="0"/>
    <s v="Teaching"/>
    <s v="clear_needs"/>
    <x v="2"/>
    <s v="happen everywhere"/>
    <x v="3"/>
    <s v="N/A"/>
    <x v="5"/>
    <x v="0"/>
    <x v="0"/>
    <x v="0"/>
    <x v="0"/>
    <x v="0"/>
    <x v="0"/>
    <s v="N/A"/>
    <s v="N/A"/>
    <x v="0"/>
  </r>
  <r>
    <x v="793"/>
    <x v="0"/>
    <n v="500032"/>
    <x v="0"/>
    <x v="4"/>
    <x v="1"/>
    <x v="1"/>
    <x v="1"/>
    <x v="1"/>
    <x v="5"/>
    <x v="0"/>
    <s v="non_supportive_employer"/>
    <x v="0"/>
    <s v="Business Operations"/>
    <s v="clear_needs"/>
    <x v="2"/>
    <s v="happen everywhere"/>
    <x v="3"/>
    <s v="N/A"/>
    <x v="5"/>
    <x v="0"/>
    <x v="0"/>
    <x v="0"/>
    <x v="0"/>
    <x v="0"/>
    <x v="0"/>
    <s v="N/A"/>
    <s v="N/A"/>
    <x v="0"/>
  </r>
  <r>
    <x v="793"/>
    <x v="0"/>
    <n v="500032"/>
    <x v="0"/>
    <x v="4"/>
    <x v="1"/>
    <x v="1"/>
    <x v="1"/>
    <x v="1"/>
    <x v="5"/>
    <x v="0"/>
    <s v="non_supportive_employer"/>
    <x v="0"/>
    <s v="BPO"/>
    <s v="clear_needs"/>
    <x v="2"/>
    <s v="happen everywhere"/>
    <x v="3"/>
    <s v="N/A"/>
    <x v="5"/>
    <x v="0"/>
    <x v="0"/>
    <x v="0"/>
    <x v="0"/>
    <x v="0"/>
    <x v="0"/>
    <s v="N/A"/>
    <s v="N/A"/>
    <x v="0"/>
  </r>
  <r>
    <x v="793"/>
    <x v="0"/>
    <n v="500032"/>
    <x v="0"/>
    <x v="4"/>
    <x v="1"/>
    <x v="1"/>
    <x v="1"/>
    <x v="1"/>
    <x v="5"/>
    <x v="0"/>
    <s v="non_supportive_employer"/>
    <x v="0"/>
    <s v="freelancer"/>
    <s v="clear_needs"/>
    <x v="2"/>
    <s v="happen everywhere"/>
    <x v="3"/>
    <s v="N/A"/>
    <x v="5"/>
    <x v="0"/>
    <x v="0"/>
    <x v="0"/>
    <x v="0"/>
    <x v="0"/>
    <x v="0"/>
    <s v="N/A"/>
    <s v="N/A"/>
    <x v="0"/>
  </r>
  <r>
    <x v="793"/>
    <x v="0"/>
    <n v="500032"/>
    <x v="0"/>
    <x v="4"/>
    <x v="1"/>
    <x v="1"/>
    <x v="1"/>
    <x v="1"/>
    <x v="5"/>
    <x v="0"/>
    <s v="non_supportive_employer"/>
    <x v="6"/>
    <s v="Teaching"/>
    <s v="clear_needs"/>
    <x v="2"/>
    <s v="happen everywhere"/>
    <x v="3"/>
    <s v="N/A"/>
    <x v="5"/>
    <x v="0"/>
    <x v="0"/>
    <x v="0"/>
    <x v="0"/>
    <x v="0"/>
    <x v="0"/>
    <s v="N/A"/>
    <s v="N/A"/>
    <x v="0"/>
  </r>
  <r>
    <x v="793"/>
    <x v="0"/>
    <n v="500032"/>
    <x v="0"/>
    <x v="4"/>
    <x v="1"/>
    <x v="1"/>
    <x v="1"/>
    <x v="1"/>
    <x v="5"/>
    <x v="0"/>
    <s v="non_supportive_employer"/>
    <x v="6"/>
    <s v="Business Operations"/>
    <s v="clear_needs"/>
    <x v="2"/>
    <s v="happen everywhere"/>
    <x v="3"/>
    <s v="N/A"/>
    <x v="5"/>
    <x v="0"/>
    <x v="0"/>
    <x v="0"/>
    <x v="0"/>
    <x v="0"/>
    <x v="0"/>
    <s v="N/A"/>
    <s v="N/A"/>
    <x v="0"/>
  </r>
  <r>
    <x v="793"/>
    <x v="0"/>
    <n v="500032"/>
    <x v="0"/>
    <x v="4"/>
    <x v="1"/>
    <x v="1"/>
    <x v="1"/>
    <x v="1"/>
    <x v="5"/>
    <x v="0"/>
    <s v="non_supportive_employer"/>
    <x v="6"/>
    <s v="BPO"/>
    <s v="clear_needs"/>
    <x v="2"/>
    <s v="happen everywhere"/>
    <x v="3"/>
    <s v="N/A"/>
    <x v="5"/>
    <x v="0"/>
    <x v="0"/>
    <x v="0"/>
    <x v="0"/>
    <x v="0"/>
    <x v="0"/>
    <s v="N/A"/>
    <s v="N/A"/>
    <x v="0"/>
  </r>
  <r>
    <x v="793"/>
    <x v="0"/>
    <n v="500032"/>
    <x v="0"/>
    <x v="4"/>
    <x v="1"/>
    <x v="1"/>
    <x v="1"/>
    <x v="1"/>
    <x v="5"/>
    <x v="0"/>
    <s v="non_supportive_employer"/>
    <x v="6"/>
    <s v="freelancer"/>
    <s v="clear_needs"/>
    <x v="2"/>
    <s v="happen everywhere"/>
    <x v="3"/>
    <s v="N/A"/>
    <x v="5"/>
    <x v="0"/>
    <x v="0"/>
    <x v="0"/>
    <x v="0"/>
    <x v="0"/>
    <x v="0"/>
    <s v="N/A"/>
    <s v="N/A"/>
    <x v="0"/>
  </r>
  <r>
    <x v="793"/>
    <x v="0"/>
    <n v="500032"/>
    <x v="0"/>
    <x v="4"/>
    <x v="1"/>
    <x v="1"/>
    <x v="1"/>
    <x v="1"/>
    <x v="5"/>
    <x v="0"/>
    <s v="non_supportive_employer"/>
    <x v="5"/>
    <s v="Teaching"/>
    <s v="clear_needs"/>
    <x v="2"/>
    <s v="happen everywhere"/>
    <x v="3"/>
    <s v="N/A"/>
    <x v="5"/>
    <x v="0"/>
    <x v="0"/>
    <x v="0"/>
    <x v="0"/>
    <x v="0"/>
    <x v="0"/>
    <s v="N/A"/>
    <s v="N/A"/>
    <x v="0"/>
  </r>
  <r>
    <x v="793"/>
    <x v="0"/>
    <n v="500032"/>
    <x v="0"/>
    <x v="4"/>
    <x v="1"/>
    <x v="1"/>
    <x v="1"/>
    <x v="1"/>
    <x v="5"/>
    <x v="0"/>
    <s v="non_supportive_employer"/>
    <x v="5"/>
    <s v="Business Operations"/>
    <s v="clear_needs"/>
    <x v="2"/>
    <s v="happen everywhere"/>
    <x v="3"/>
    <s v="N/A"/>
    <x v="5"/>
    <x v="0"/>
    <x v="0"/>
    <x v="0"/>
    <x v="0"/>
    <x v="0"/>
    <x v="0"/>
    <s v="N/A"/>
    <s v="N/A"/>
    <x v="0"/>
  </r>
  <r>
    <x v="793"/>
    <x v="0"/>
    <n v="500032"/>
    <x v="0"/>
    <x v="4"/>
    <x v="1"/>
    <x v="1"/>
    <x v="1"/>
    <x v="1"/>
    <x v="5"/>
    <x v="0"/>
    <s v="non_supportive_employer"/>
    <x v="5"/>
    <s v="BPO"/>
    <s v="clear_needs"/>
    <x v="2"/>
    <s v="happen everywhere"/>
    <x v="3"/>
    <s v="N/A"/>
    <x v="5"/>
    <x v="0"/>
    <x v="0"/>
    <x v="0"/>
    <x v="0"/>
    <x v="0"/>
    <x v="0"/>
    <s v="N/A"/>
    <s v="N/A"/>
    <x v="0"/>
  </r>
  <r>
    <x v="793"/>
    <x v="0"/>
    <n v="500032"/>
    <x v="0"/>
    <x v="4"/>
    <x v="1"/>
    <x v="1"/>
    <x v="1"/>
    <x v="1"/>
    <x v="5"/>
    <x v="0"/>
    <s v="non_supportive_employer"/>
    <x v="5"/>
    <s v="freelancer"/>
    <s v="clear_needs"/>
    <x v="2"/>
    <s v="happen everywhere"/>
    <x v="3"/>
    <s v="N/A"/>
    <x v="5"/>
    <x v="0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4"/>
    <s v="Creative strategy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4"/>
    <s v="Creative strategy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4"/>
    <s v="End-to-End Projects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4"/>
    <s v="End-to-End Projects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4"/>
    <s v="freelancer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4"/>
    <s v="freelancer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4"/>
    <s v="Entrepreneur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4"/>
    <s v="Entrepreneur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0"/>
    <s v="Creative strategy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0"/>
    <s v="Creative strategy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0"/>
    <s v="End-to-End Projects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0"/>
    <s v="End-to-End Projects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0"/>
    <s v="freelancer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0"/>
    <s v="freelancer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0"/>
    <s v="Entrepreneur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0"/>
    <s v="Entrepreneur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1"/>
    <s v="Creative strategy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1"/>
    <s v="Creative strategy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1"/>
    <s v="End-to-End Projects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1"/>
    <s v="End-to-End Projects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1"/>
    <s v="freelancer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1"/>
    <s v="freelancer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1"/>
    <s v="Entrepreneur"/>
    <s v="clear_needs"/>
    <x v="0"/>
    <s v="happen everywhere"/>
    <x v="2"/>
    <s v="N/A"/>
    <x v="0"/>
    <x v="4"/>
    <x v="0"/>
    <x v="0"/>
    <x v="0"/>
    <x v="0"/>
    <x v="0"/>
    <s v="N/A"/>
    <s v="N/A"/>
    <x v="0"/>
  </r>
  <r>
    <x v="794"/>
    <x v="0"/>
    <n v="507002"/>
    <x v="1"/>
    <x v="0"/>
    <x v="0"/>
    <x v="1"/>
    <x v="1"/>
    <x v="1"/>
    <x v="2"/>
    <x v="3"/>
    <s v="non_supportive_employer"/>
    <x v="1"/>
    <s v="Entrepreneur"/>
    <s v="clear_needs"/>
    <x v="1"/>
    <s v="happen everywhere"/>
    <x v="2"/>
    <s v="N/A"/>
    <x v="0"/>
    <x v="4"/>
    <x v="0"/>
    <x v="0"/>
    <x v="0"/>
    <x v="0"/>
    <x v="0"/>
    <s v="N/A"/>
    <s v="N/A"/>
    <x v="0"/>
  </r>
  <r>
    <x v="795"/>
    <x v="0"/>
    <n v="641035"/>
    <x v="0"/>
    <x v="3"/>
    <x v="2"/>
    <x v="0"/>
    <x v="0"/>
    <x v="1"/>
    <x v="7"/>
    <x v="5"/>
    <s v="learning_supportive"/>
    <x v="4"/>
    <s v="Creative strategy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795"/>
    <x v="0"/>
    <n v="641035"/>
    <x v="0"/>
    <x v="3"/>
    <x v="2"/>
    <x v="0"/>
    <x v="0"/>
    <x v="1"/>
    <x v="7"/>
    <x v="5"/>
    <s v="learning_supportive"/>
    <x v="4"/>
    <s v="Teaching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795"/>
    <x v="0"/>
    <n v="641035"/>
    <x v="0"/>
    <x v="3"/>
    <x v="2"/>
    <x v="0"/>
    <x v="0"/>
    <x v="1"/>
    <x v="7"/>
    <x v="5"/>
    <s v="learning_supportive"/>
    <x v="4"/>
    <s v="Develop a Team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795"/>
    <x v="0"/>
    <n v="641035"/>
    <x v="0"/>
    <x v="3"/>
    <x v="2"/>
    <x v="0"/>
    <x v="0"/>
    <x v="1"/>
    <x v="7"/>
    <x v="5"/>
    <s v="learning_supportive"/>
    <x v="4"/>
    <s v="Develop software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795"/>
    <x v="0"/>
    <n v="641035"/>
    <x v="0"/>
    <x v="3"/>
    <x v="2"/>
    <x v="0"/>
    <x v="0"/>
    <x v="1"/>
    <x v="7"/>
    <x v="5"/>
    <s v="learning_supportive"/>
    <x v="0"/>
    <s v="Creative strategy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795"/>
    <x v="0"/>
    <n v="641035"/>
    <x v="0"/>
    <x v="3"/>
    <x v="2"/>
    <x v="0"/>
    <x v="0"/>
    <x v="1"/>
    <x v="7"/>
    <x v="5"/>
    <s v="learning_supportive"/>
    <x v="0"/>
    <s v="Teaching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795"/>
    <x v="0"/>
    <n v="641035"/>
    <x v="0"/>
    <x v="3"/>
    <x v="2"/>
    <x v="0"/>
    <x v="0"/>
    <x v="1"/>
    <x v="7"/>
    <x v="5"/>
    <s v="learning_supportive"/>
    <x v="0"/>
    <s v="Develop a Team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795"/>
    <x v="0"/>
    <n v="641035"/>
    <x v="0"/>
    <x v="3"/>
    <x v="2"/>
    <x v="0"/>
    <x v="0"/>
    <x v="1"/>
    <x v="7"/>
    <x v="5"/>
    <s v="learning_supportive"/>
    <x v="0"/>
    <s v="Develop software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795"/>
    <x v="0"/>
    <n v="641035"/>
    <x v="0"/>
    <x v="3"/>
    <x v="2"/>
    <x v="0"/>
    <x v="0"/>
    <x v="1"/>
    <x v="7"/>
    <x v="5"/>
    <s v="learning_supportive"/>
    <x v="3"/>
    <s v="Creative strategy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795"/>
    <x v="0"/>
    <n v="641035"/>
    <x v="0"/>
    <x v="3"/>
    <x v="2"/>
    <x v="0"/>
    <x v="0"/>
    <x v="1"/>
    <x v="7"/>
    <x v="5"/>
    <s v="learning_supportive"/>
    <x v="3"/>
    <s v="Teaching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795"/>
    <x v="0"/>
    <n v="641035"/>
    <x v="0"/>
    <x v="3"/>
    <x v="2"/>
    <x v="0"/>
    <x v="0"/>
    <x v="1"/>
    <x v="7"/>
    <x v="5"/>
    <s v="learning_supportive"/>
    <x v="3"/>
    <s v="Develop a Team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795"/>
    <x v="0"/>
    <n v="641035"/>
    <x v="0"/>
    <x v="3"/>
    <x v="2"/>
    <x v="0"/>
    <x v="0"/>
    <x v="1"/>
    <x v="7"/>
    <x v="5"/>
    <s v="learning_supportive"/>
    <x v="3"/>
    <s v="Develop software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796"/>
    <x v="0"/>
    <n v="380058"/>
    <x v="1"/>
    <x v="4"/>
    <x v="2"/>
    <x v="0"/>
    <x v="0"/>
    <x v="0"/>
    <x v="1"/>
    <x v="3"/>
    <s v="learning_supportive"/>
    <x v="4"/>
    <s v="Creative strategy"/>
    <s v="goal_support"/>
    <x v="2"/>
    <s v="happen everywhere"/>
    <x v="1"/>
    <s v="N/A"/>
    <x v="2"/>
    <x v="4"/>
    <x v="0"/>
    <x v="0"/>
    <x v="0"/>
    <x v="0"/>
    <x v="0"/>
    <s v="N/A"/>
    <s v="N/A"/>
    <x v="0"/>
  </r>
  <r>
    <x v="796"/>
    <x v="0"/>
    <n v="380058"/>
    <x v="1"/>
    <x v="4"/>
    <x v="2"/>
    <x v="0"/>
    <x v="0"/>
    <x v="0"/>
    <x v="1"/>
    <x v="3"/>
    <s v="learning_supportive"/>
    <x v="4"/>
    <s v="Teaching"/>
    <s v="goal_support"/>
    <x v="2"/>
    <s v="happen everywhere"/>
    <x v="1"/>
    <s v="N/A"/>
    <x v="2"/>
    <x v="4"/>
    <x v="0"/>
    <x v="0"/>
    <x v="0"/>
    <x v="0"/>
    <x v="0"/>
    <s v="N/A"/>
    <s v="N/A"/>
    <x v="0"/>
  </r>
  <r>
    <x v="796"/>
    <x v="0"/>
    <n v="380058"/>
    <x v="1"/>
    <x v="4"/>
    <x v="2"/>
    <x v="0"/>
    <x v="0"/>
    <x v="0"/>
    <x v="1"/>
    <x v="3"/>
    <s v="learning_supportive"/>
    <x v="4"/>
    <s v="freelancer"/>
    <s v="goal_support"/>
    <x v="2"/>
    <s v="happen everywhere"/>
    <x v="1"/>
    <s v="N/A"/>
    <x v="2"/>
    <x v="4"/>
    <x v="0"/>
    <x v="0"/>
    <x v="0"/>
    <x v="0"/>
    <x v="0"/>
    <s v="N/A"/>
    <s v="N/A"/>
    <x v="0"/>
  </r>
  <r>
    <x v="796"/>
    <x v="0"/>
    <n v="380058"/>
    <x v="1"/>
    <x v="4"/>
    <x v="2"/>
    <x v="0"/>
    <x v="0"/>
    <x v="0"/>
    <x v="1"/>
    <x v="3"/>
    <s v="learning_supportive"/>
    <x v="4"/>
    <s v="Entrepreneur"/>
    <s v="goal_support"/>
    <x v="2"/>
    <s v="happen everywhere"/>
    <x v="1"/>
    <s v="N/A"/>
    <x v="2"/>
    <x v="4"/>
    <x v="0"/>
    <x v="0"/>
    <x v="0"/>
    <x v="0"/>
    <x v="0"/>
    <s v="N/A"/>
    <s v="N/A"/>
    <x v="0"/>
  </r>
  <r>
    <x v="796"/>
    <x v="0"/>
    <n v="380058"/>
    <x v="1"/>
    <x v="4"/>
    <x v="2"/>
    <x v="0"/>
    <x v="0"/>
    <x v="0"/>
    <x v="1"/>
    <x v="3"/>
    <s v="learning_supportive"/>
    <x v="0"/>
    <s v="Creative strategy"/>
    <s v="goal_support"/>
    <x v="2"/>
    <s v="happen everywhere"/>
    <x v="1"/>
    <s v="N/A"/>
    <x v="2"/>
    <x v="4"/>
    <x v="0"/>
    <x v="0"/>
    <x v="0"/>
    <x v="0"/>
    <x v="0"/>
    <s v="N/A"/>
    <s v="N/A"/>
    <x v="0"/>
  </r>
  <r>
    <x v="796"/>
    <x v="0"/>
    <n v="380058"/>
    <x v="1"/>
    <x v="4"/>
    <x v="2"/>
    <x v="0"/>
    <x v="0"/>
    <x v="0"/>
    <x v="1"/>
    <x v="3"/>
    <s v="learning_supportive"/>
    <x v="0"/>
    <s v="Teaching"/>
    <s v="goal_support"/>
    <x v="2"/>
    <s v="happen everywhere"/>
    <x v="1"/>
    <s v="N/A"/>
    <x v="2"/>
    <x v="4"/>
    <x v="0"/>
    <x v="0"/>
    <x v="0"/>
    <x v="0"/>
    <x v="0"/>
    <s v="N/A"/>
    <s v="N/A"/>
    <x v="0"/>
  </r>
  <r>
    <x v="796"/>
    <x v="0"/>
    <n v="380058"/>
    <x v="1"/>
    <x v="4"/>
    <x v="2"/>
    <x v="0"/>
    <x v="0"/>
    <x v="0"/>
    <x v="1"/>
    <x v="3"/>
    <s v="learning_supportive"/>
    <x v="0"/>
    <s v="freelancer"/>
    <s v="goal_support"/>
    <x v="2"/>
    <s v="happen everywhere"/>
    <x v="1"/>
    <s v="N/A"/>
    <x v="2"/>
    <x v="4"/>
    <x v="0"/>
    <x v="0"/>
    <x v="0"/>
    <x v="0"/>
    <x v="0"/>
    <s v="N/A"/>
    <s v="N/A"/>
    <x v="0"/>
  </r>
  <r>
    <x v="796"/>
    <x v="0"/>
    <n v="380058"/>
    <x v="1"/>
    <x v="4"/>
    <x v="2"/>
    <x v="0"/>
    <x v="0"/>
    <x v="0"/>
    <x v="1"/>
    <x v="3"/>
    <s v="learning_supportive"/>
    <x v="0"/>
    <s v="Entrepreneur"/>
    <s v="goal_support"/>
    <x v="2"/>
    <s v="happen everywhere"/>
    <x v="1"/>
    <s v="N/A"/>
    <x v="2"/>
    <x v="4"/>
    <x v="0"/>
    <x v="0"/>
    <x v="0"/>
    <x v="0"/>
    <x v="0"/>
    <s v="N/A"/>
    <s v="N/A"/>
    <x v="0"/>
  </r>
  <r>
    <x v="796"/>
    <x v="0"/>
    <n v="380058"/>
    <x v="1"/>
    <x v="4"/>
    <x v="2"/>
    <x v="0"/>
    <x v="0"/>
    <x v="0"/>
    <x v="1"/>
    <x v="3"/>
    <s v="learning_supportive"/>
    <x v="3"/>
    <s v="Creative strategy"/>
    <s v="goal_support"/>
    <x v="2"/>
    <s v="happen everywhere"/>
    <x v="1"/>
    <s v="N/A"/>
    <x v="2"/>
    <x v="4"/>
    <x v="0"/>
    <x v="0"/>
    <x v="0"/>
    <x v="0"/>
    <x v="0"/>
    <s v="N/A"/>
    <s v="N/A"/>
    <x v="0"/>
  </r>
  <r>
    <x v="796"/>
    <x v="0"/>
    <n v="380058"/>
    <x v="1"/>
    <x v="4"/>
    <x v="2"/>
    <x v="0"/>
    <x v="0"/>
    <x v="0"/>
    <x v="1"/>
    <x v="3"/>
    <s v="learning_supportive"/>
    <x v="3"/>
    <s v="Teaching"/>
    <s v="goal_support"/>
    <x v="2"/>
    <s v="happen everywhere"/>
    <x v="1"/>
    <s v="N/A"/>
    <x v="2"/>
    <x v="4"/>
    <x v="0"/>
    <x v="0"/>
    <x v="0"/>
    <x v="0"/>
    <x v="0"/>
    <s v="N/A"/>
    <s v="N/A"/>
    <x v="0"/>
  </r>
  <r>
    <x v="796"/>
    <x v="0"/>
    <n v="380058"/>
    <x v="1"/>
    <x v="4"/>
    <x v="2"/>
    <x v="0"/>
    <x v="0"/>
    <x v="0"/>
    <x v="1"/>
    <x v="3"/>
    <s v="learning_supportive"/>
    <x v="3"/>
    <s v="freelancer"/>
    <s v="goal_support"/>
    <x v="2"/>
    <s v="happen everywhere"/>
    <x v="1"/>
    <s v="N/A"/>
    <x v="2"/>
    <x v="4"/>
    <x v="0"/>
    <x v="0"/>
    <x v="0"/>
    <x v="0"/>
    <x v="0"/>
    <s v="N/A"/>
    <s v="N/A"/>
    <x v="0"/>
  </r>
  <r>
    <x v="796"/>
    <x v="0"/>
    <n v="380058"/>
    <x v="1"/>
    <x v="4"/>
    <x v="2"/>
    <x v="0"/>
    <x v="0"/>
    <x v="0"/>
    <x v="1"/>
    <x v="3"/>
    <s v="learning_supportive"/>
    <x v="3"/>
    <s v="Entrepreneur"/>
    <s v="goal_support"/>
    <x v="2"/>
    <s v="happen everywhere"/>
    <x v="1"/>
    <s v="N/A"/>
    <x v="2"/>
    <x v="4"/>
    <x v="0"/>
    <x v="0"/>
    <x v="0"/>
    <x v="0"/>
    <x v="0"/>
    <s v="N/A"/>
    <s v="N/A"/>
    <x v="0"/>
  </r>
  <r>
    <x v="797"/>
    <x v="0"/>
    <n v="382330"/>
    <x v="0"/>
    <x v="0"/>
    <x v="0"/>
    <x v="0"/>
    <x v="0"/>
    <x v="0"/>
    <x v="9"/>
    <x v="3"/>
    <s v="non_supportive_employer"/>
    <x v="3"/>
    <s v="Teaching"/>
    <s v="goal_support"/>
    <x v="1"/>
    <s v="Yes"/>
    <x v="1"/>
    <s v="N/A"/>
    <x v="5"/>
    <x v="0"/>
    <x v="0"/>
    <x v="0"/>
    <x v="0"/>
    <x v="0"/>
    <x v="0"/>
    <s v="N/A"/>
    <s v="N/A"/>
    <x v="0"/>
  </r>
  <r>
    <x v="797"/>
    <x v="0"/>
    <n v="382330"/>
    <x v="0"/>
    <x v="0"/>
    <x v="0"/>
    <x v="0"/>
    <x v="0"/>
    <x v="0"/>
    <x v="9"/>
    <x v="3"/>
    <s v="non_supportive_employer"/>
    <x v="3"/>
    <s v="Develop a Team"/>
    <s v="goal_support"/>
    <x v="1"/>
    <s v="Yes"/>
    <x v="1"/>
    <s v="N/A"/>
    <x v="5"/>
    <x v="0"/>
    <x v="0"/>
    <x v="0"/>
    <x v="0"/>
    <x v="0"/>
    <x v="0"/>
    <s v="N/A"/>
    <s v="N/A"/>
    <x v="0"/>
  </r>
  <r>
    <x v="797"/>
    <x v="0"/>
    <n v="382330"/>
    <x v="0"/>
    <x v="0"/>
    <x v="0"/>
    <x v="0"/>
    <x v="0"/>
    <x v="0"/>
    <x v="9"/>
    <x v="3"/>
    <s v="non_supportive_employer"/>
    <x v="3"/>
    <s v="Entrepreneur"/>
    <s v="goal_support"/>
    <x v="1"/>
    <s v="Yes"/>
    <x v="1"/>
    <s v="N/A"/>
    <x v="5"/>
    <x v="0"/>
    <x v="0"/>
    <x v="0"/>
    <x v="0"/>
    <x v="0"/>
    <x v="0"/>
    <s v="N/A"/>
    <s v="N/A"/>
    <x v="0"/>
  </r>
  <r>
    <x v="797"/>
    <x v="0"/>
    <n v="382330"/>
    <x v="0"/>
    <x v="0"/>
    <x v="0"/>
    <x v="0"/>
    <x v="0"/>
    <x v="0"/>
    <x v="9"/>
    <x v="3"/>
    <s v="non_supportive_employer"/>
    <x v="3"/>
    <s v="AI Specialist"/>
    <s v="goal_support"/>
    <x v="1"/>
    <s v="Yes"/>
    <x v="1"/>
    <s v="N/A"/>
    <x v="5"/>
    <x v="0"/>
    <x v="0"/>
    <x v="0"/>
    <x v="0"/>
    <x v="0"/>
    <x v="0"/>
    <s v="N/A"/>
    <s v="N/A"/>
    <x v="0"/>
  </r>
  <r>
    <x v="797"/>
    <x v="0"/>
    <n v="382330"/>
    <x v="0"/>
    <x v="0"/>
    <x v="0"/>
    <x v="0"/>
    <x v="0"/>
    <x v="0"/>
    <x v="9"/>
    <x v="3"/>
    <s v="non_supportive_employer"/>
    <x v="1"/>
    <s v="Teaching"/>
    <s v="goal_support"/>
    <x v="1"/>
    <s v="Yes"/>
    <x v="1"/>
    <s v="N/A"/>
    <x v="5"/>
    <x v="0"/>
    <x v="0"/>
    <x v="0"/>
    <x v="0"/>
    <x v="0"/>
    <x v="0"/>
    <s v="N/A"/>
    <s v="N/A"/>
    <x v="0"/>
  </r>
  <r>
    <x v="797"/>
    <x v="0"/>
    <n v="382330"/>
    <x v="0"/>
    <x v="0"/>
    <x v="0"/>
    <x v="0"/>
    <x v="0"/>
    <x v="0"/>
    <x v="9"/>
    <x v="3"/>
    <s v="non_supportive_employer"/>
    <x v="1"/>
    <s v="Develop a Team"/>
    <s v="goal_support"/>
    <x v="1"/>
    <s v="Yes"/>
    <x v="1"/>
    <s v="N/A"/>
    <x v="5"/>
    <x v="0"/>
    <x v="0"/>
    <x v="0"/>
    <x v="0"/>
    <x v="0"/>
    <x v="0"/>
    <s v="N/A"/>
    <s v="N/A"/>
    <x v="0"/>
  </r>
  <r>
    <x v="797"/>
    <x v="0"/>
    <n v="382330"/>
    <x v="0"/>
    <x v="0"/>
    <x v="0"/>
    <x v="0"/>
    <x v="0"/>
    <x v="0"/>
    <x v="9"/>
    <x v="3"/>
    <s v="non_supportive_employer"/>
    <x v="1"/>
    <s v="Entrepreneur"/>
    <s v="goal_support"/>
    <x v="1"/>
    <s v="Yes"/>
    <x v="1"/>
    <s v="N/A"/>
    <x v="5"/>
    <x v="0"/>
    <x v="0"/>
    <x v="0"/>
    <x v="0"/>
    <x v="0"/>
    <x v="0"/>
    <s v="N/A"/>
    <s v="N/A"/>
    <x v="0"/>
  </r>
  <r>
    <x v="797"/>
    <x v="0"/>
    <n v="382330"/>
    <x v="0"/>
    <x v="0"/>
    <x v="0"/>
    <x v="0"/>
    <x v="0"/>
    <x v="0"/>
    <x v="9"/>
    <x v="3"/>
    <s v="non_supportive_employer"/>
    <x v="1"/>
    <s v="AI Specialist"/>
    <s v="goal_support"/>
    <x v="1"/>
    <s v="Yes"/>
    <x v="1"/>
    <s v="N/A"/>
    <x v="5"/>
    <x v="0"/>
    <x v="0"/>
    <x v="0"/>
    <x v="0"/>
    <x v="0"/>
    <x v="0"/>
    <s v="N/A"/>
    <s v="N/A"/>
    <x v="0"/>
  </r>
  <r>
    <x v="797"/>
    <x v="0"/>
    <n v="382330"/>
    <x v="0"/>
    <x v="0"/>
    <x v="0"/>
    <x v="0"/>
    <x v="0"/>
    <x v="0"/>
    <x v="9"/>
    <x v="3"/>
    <s v="non_supportive_employer"/>
    <x v="6"/>
    <s v="Teaching"/>
    <s v="goal_support"/>
    <x v="1"/>
    <s v="Yes"/>
    <x v="1"/>
    <s v="N/A"/>
    <x v="5"/>
    <x v="0"/>
    <x v="0"/>
    <x v="0"/>
    <x v="0"/>
    <x v="0"/>
    <x v="0"/>
    <s v="N/A"/>
    <s v="N/A"/>
    <x v="0"/>
  </r>
  <r>
    <x v="797"/>
    <x v="0"/>
    <n v="382330"/>
    <x v="0"/>
    <x v="0"/>
    <x v="0"/>
    <x v="0"/>
    <x v="0"/>
    <x v="0"/>
    <x v="9"/>
    <x v="3"/>
    <s v="non_supportive_employer"/>
    <x v="6"/>
    <s v="Develop a Team"/>
    <s v="goal_support"/>
    <x v="1"/>
    <s v="Yes"/>
    <x v="1"/>
    <s v="N/A"/>
    <x v="5"/>
    <x v="0"/>
    <x v="0"/>
    <x v="0"/>
    <x v="0"/>
    <x v="0"/>
    <x v="0"/>
    <s v="N/A"/>
    <s v="N/A"/>
    <x v="0"/>
  </r>
  <r>
    <x v="797"/>
    <x v="0"/>
    <n v="382330"/>
    <x v="0"/>
    <x v="0"/>
    <x v="0"/>
    <x v="0"/>
    <x v="0"/>
    <x v="0"/>
    <x v="9"/>
    <x v="3"/>
    <s v="non_supportive_employer"/>
    <x v="6"/>
    <s v="Entrepreneur"/>
    <s v="goal_support"/>
    <x v="1"/>
    <s v="Yes"/>
    <x v="1"/>
    <s v="N/A"/>
    <x v="5"/>
    <x v="0"/>
    <x v="0"/>
    <x v="0"/>
    <x v="0"/>
    <x v="0"/>
    <x v="0"/>
    <s v="N/A"/>
    <s v="N/A"/>
    <x v="0"/>
  </r>
  <r>
    <x v="797"/>
    <x v="0"/>
    <n v="382330"/>
    <x v="0"/>
    <x v="0"/>
    <x v="0"/>
    <x v="0"/>
    <x v="0"/>
    <x v="0"/>
    <x v="9"/>
    <x v="3"/>
    <s v="non_supportive_employer"/>
    <x v="6"/>
    <s v="AI Specialist"/>
    <s v="goal_support"/>
    <x v="1"/>
    <s v="Yes"/>
    <x v="1"/>
    <s v="N/A"/>
    <x v="5"/>
    <x v="0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0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0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0"/>
    <s v="Business Operation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0"/>
    <s v="Business Operation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0"/>
    <s v="Develop a Team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0"/>
    <s v="Develop a Team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0"/>
    <s v="content Creato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0"/>
    <s v="content Creato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3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3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3"/>
    <s v="Business Operation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3"/>
    <s v="Business Operation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3"/>
    <s v="Develop a Team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3"/>
    <s v="Develop a Team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3"/>
    <s v="content Creato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3"/>
    <s v="content Creato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5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5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5"/>
    <s v="Business Operation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5"/>
    <s v="Business Operation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5"/>
    <s v="Develop a Team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5"/>
    <s v="Develop a Team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5"/>
    <s v="content Creato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798"/>
    <x v="0"/>
    <n v="621214"/>
    <x v="0"/>
    <x v="0"/>
    <x v="0"/>
    <x v="0"/>
    <x v="0"/>
    <x v="0"/>
    <x v="1"/>
    <x v="3"/>
    <s v="non_supportive_employer"/>
    <x v="5"/>
    <s v="content Creato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4"/>
    <s v="Creative strategy"/>
    <s v="target_expect"/>
    <x v="0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4"/>
    <s v="Creative strategy"/>
    <s v="target_expect"/>
    <x v="2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4"/>
    <s v="Teaching"/>
    <s v="target_expect"/>
    <x v="0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4"/>
    <s v="Teaching"/>
    <s v="target_expect"/>
    <x v="2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4"/>
    <s v="BPO"/>
    <s v="target_expect"/>
    <x v="0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4"/>
    <s v="BPO"/>
    <s v="target_expect"/>
    <x v="2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4"/>
    <s v="content Creato"/>
    <s v="target_expect"/>
    <x v="0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4"/>
    <s v="content Creato"/>
    <s v="target_expect"/>
    <x v="2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0"/>
    <s v="Creative strategy"/>
    <s v="target_expect"/>
    <x v="0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0"/>
    <s v="Creative strategy"/>
    <s v="target_expect"/>
    <x v="2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0"/>
    <s v="Teaching"/>
    <s v="target_expect"/>
    <x v="0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0"/>
    <s v="Teaching"/>
    <s v="target_expect"/>
    <x v="2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0"/>
    <s v="BPO"/>
    <s v="target_expect"/>
    <x v="0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0"/>
    <s v="BPO"/>
    <s v="target_expect"/>
    <x v="2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0"/>
    <s v="content Creato"/>
    <s v="target_expect"/>
    <x v="0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0"/>
    <s v="content Creato"/>
    <s v="target_expect"/>
    <x v="2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3"/>
    <s v="Creative strategy"/>
    <s v="target_expect"/>
    <x v="0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3"/>
    <s v="Creative strategy"/>
    <s v="target_expect"/>
    <x v="2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3"/>
    <s v="Teaching"/>
    <s v="target_expect"/>
    <x v="0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3"/>
    <s v="Teaching"/>
    <s v="target_expect"/>
    <x v="2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3"/>
    <s v="BPO"/>
    <s v="target_expect"/>
    <x v="0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3"/>
    <s v="BPO"/>
    <s v="target_expect"/>
    <x v="2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3"/>
    <s v="content Creato"/>
    <s v="target_expect"/>
    <x v="0"/>
    <s v="No"/>
    <x v="3"/>
    <s v="N/A"/>
    <x v="2"/>
    <x v="5"/>
    <x v="0"/>
    <x v="0"/>
    <x v="0"/>
    <x v="0"/>
    <x v="0"/>
    <s v="N/A"/>
    <s v="N/A"/>
    <x v="0"/>
  </r>
  <r>
    <x v="799"/>
    <x v="0"/>
    <n v="110077"/>
    <x v="1"/>
    <x v="4"/>
    <x v="2"/>
    <x v="1"/>
    <x v="0"/>
    <x v="0"/>
    <x v="3"/>
    <x v="2"/>
    <s v="non_supportive_employer"/>
    <x v="3"/>
    <s v="content Creato"/>
    <s v="target_expect"/>
    <x v="2"/>
    <s v="No"/>
    <x v="3"/>
    <s v="N/A"/>
    <x v="2"/>
    <x v="5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4"/>
    <s v="Creative strategy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4"/>
    <s v="Creative strategy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4"/>
    <s v="Teaching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4"/>
    <s v="Teaching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4"/>
    <s v="Develop software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4"/>
    <s v="Develop software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4"/>
    <s v="freelancer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4"/>
    <s v="freelancer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3"/>
    <s v="Creative strategy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3"/>
    <s v="Creative strategy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3"/>
    <s v="Teaching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3"/>
    <s v="Teaching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3"/>
    <s v="Develop software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3"/>
    <s v="Develop software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3"/>
    <s v="freelancer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3"/>
    <s v="freelancer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1"/>
    <s v="Creative strategy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1"/>
    <s v="Creative strategy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1"/>
    <s v="Teaching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1"/>
    <s v="Teaching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1"/>
    <s v="Develop software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1"/>
    <s v="Develop software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1"/>
    <s v="freelancer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800"/>
    <x v="0"/>
    <n v="522101"/>
    <x v="1"/>
    <x v="0"/>
    <x v="2"/>
    <x v="0"/>
    <x v="0"/>
    <x v="0"/>
    <x v="4"/>
    <x v="0"/>
    <s v="non_supportive_employer"/>
    <x v="1"/>
    <s v="freelancer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Business Operation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Business Operation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Business Operations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Business Operation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Business Operation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Business Operations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End-to-End Project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End-to-End Project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End-to-End Projects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End-to-End Project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End-to-End Project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End-to-End Projects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generate insight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generate insight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generate insights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generate insight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generate insight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generate insights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AI Specialist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AI Specialist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AI Specialist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AI Specialist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AI Specialist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4"/>
    <s v="AI Specialist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Business Operation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Business Operation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Business Operations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Business Operation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Business Operation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Business Operations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End-to-End Project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End-to-End Project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End-to-End Projects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End-to-End Project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End-to-End Project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End-to-End Projects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generate insight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generate insight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generate insights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generate insight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generate insight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generate insights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AI Specialist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AI Specialist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AI Specialist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AI Specialist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AI Specialist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3"/>
    <s v="AI Specialist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Business Operation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Business Operation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Business Operations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Business Operation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Business Operation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Business Operations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End-to-End Project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End-to-End Project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End-to-End Projects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End-to-End Project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End-to-End Project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End-to-End Projects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generate insight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generate insight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generate insights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generate insight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generate insight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generate insights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AI Specialist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AI Specialist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AI Specialist"/>
    <s v="explains_expectations"/>
    <x v="4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AI Specialist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AI Specialist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801"/>
    <x v="0"/>
    <n v="500097"/>
    <x v="0"/>
    <x v="1"/>
    <x v="0"/>
    <x v="0"/>
    <x v="0"/>
    <x v="0"/>
    <x v="8"/>
    <x v="2"/>
    <s v="non_supportive_employer"/>
    <x v="1"/>
    <s v="AI Specialist"/>
    <s v="goal_help"/>
    <x v="4"/>
    <s v="happen everywhere"/>
    <x v="2"/>
    <s v="N/A"/>
    <x v="1"/>
    <x v="1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0"/>
    <s v="End-to-End Projec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0"/>
    <s v="End-to-End Projects"/>
    <s v="goal_help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0"/>
    <s v="Develop a Team"/>
    <s v="explains_expectations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0"/>
    <s v="Develop a Team"/>
    <s v="goal_help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0"/>
    <s v="generate insigh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0"/>
    <s v="generate insights"/>
    <s v="goal_help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0"/>
    <s v="content Creato"/>
    <s v="explains_expectations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0"/>
    <s v="content Creato"/>
    <s v="goal_help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3"/>
    <s v="End-to-End Projec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3"/>
    <s v="End-to-End Projects"/>
    <s v="goal_help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3"/>
    <s v="Develop a Team"/>
    <s v="explains_expectations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3"/>
    <s v="Develop a Team"/>
    <s v="goal_help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3"/>
    <s v="generate insigh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3"/>
    <s v="generate insights"/>
    <s v="goal_help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3"/>
    <s v="content Creato"/>
    <s v="explains_expectations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3"/>
    <s v="content Creato"/>
    <s v="goal_help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1"/>
    <s v="End-to-End Projec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1"/>
    <s v="End-to-End Projects"/>
    <s v="goal_help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1"/>
    <s v="Develop a Team"/>
    <s v="explains_expectations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1"/>
    <s v="Develop a Team"/>
    <s v="goal_help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1"/>
    <s v="generate insigh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1"/>
    <s v="generate insights"/>
    <s v="goal_help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1"/>
    <s v="content Creato"/>
    <s v="explains_expectations"/>
    <x v="2"/>
    <s v="No"/>
    <x v="1"/>
    <s v="N/A"/>
    <x v="2"/>
    <x v="2"/>
    <x v="0"/>
    <x v="0"/>
    <x v="0"/>
    <x v="0"/>
    <x v="0"/>
    <s v="N/A"/>
    <s v="N/A"/>
    <x v="0"/>
  </r>
  <r>
    <x v="802"/>
    <x v="0"/>
    <n v="500086"/>
    <x v="1"/>
    <x v="4"/>
    <x v="2"/>
    <x v="0"/>
    <x v="0"/>
    <x v="0"/>
    <x v="0"/>
    <x v="1"/>
    <s v="non_supportive_employer"/>
    <x v="1"/>
    <s v="content Creato"/>
    <s v="goal_help"/>
    <x v="2"/>
    <s v="No"/>
    <x v="1"/>
    <s v="N/A"/>
    <x v="2"/>
    <x v="2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4"/>
    <s v="Creative strategy"/>
    <s v="explains_expectations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4"/>
    <s v="Creative strategy"/>
    <s v="goal_help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4"/>
    <s v="Teaching"/>
    <s v="explains_expectations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4"/>
    <s v="Teaching"/>
    <s v="goal_help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4"/>
    <s v="Business Operations"/>
    <s v="explains_expectations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4"/>
    <s v="Business Operations"/>
    <s v="goal_help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4"/>
    <s v="generate insights"/>
    <s v="explains_expectations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4"/>
    <s v="generate insights"/>
    <s v="goal_help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3"/>
    <s v="Creative strategy"/>
    <s v="explains_expectations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3"/>
    <s v="Creative strategy"/>
    <s v="goal_help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3"/>
    <s v="Teaching"/>
    <s v="explains_expectations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3"/>
    <s v="Teaching"/>
    <s v="goal_help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3"/>
    <s v="Business Operations"/>
    <s v="explains_expectations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3"/>
    <s v="Business Operations"/>
    <s v="goal_help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3"/>
    <s v="generate insights"/>
    <s v="explains_expectations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3"/>
    <s v="generate insights"/>
    <s v="goal_help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5"/>
    <s v="Creative strategy"/>
    <s v="explains_expectations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5"/>
    <s v="Creative strategy"/>
    <s v="goal_help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5"/>
    <s v="Teaching"/>
    <s v="explains_expectations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5"/>
    <s v="Teaching"/>
    <s v="goal_help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5"/>
    <s v="Business Operations"/>
    <s v="explains_expectations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5"/>
    <s v="Business Operations"/>
    <s v="goal_help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5"/>
    <s v="generate insights"/>
    <s v="explains_expectations"/>
    <x v="4"/>
    <s v="happen everywhere"/>
    <x v="2"/>
    <s v="N/A"/>
    <x v="4"/>
    <x v="0"/>
    <x v="0"/>
    <x v="0"/>
    <x v="0"/>
    <x v="0"/>
    <x v="0"/>
    <s v="N/A"/>
    <s v="N/A"/>
    <x v="0"/>
  </r>
  <r>
    <x v="803"/>
    <x v="0"/>
    <n v="623525"/>
    <x v="1"/>
    <x v="1"/>
    <x v="2"/>
    <x v="0"/>
    <x v="0"/>
    <x v="0"/>
    <x v="1"/>
    <x v="3"/>
    <s v="learning_supportive"/>
    <x v="5"/>
    <s v="generate insights"/>
    <s v="goal_help"/>
    <x v="4"/>
    <s v="happen everywhere"/>
    <x v="2"/>
    <s v="N/A"/>
    <x v="4"/>
    <x v="0"/>
    <x v="0"/>
    <x v="0"/>
    <x v="0"/>
    <x v="0"/>
    <x v="0"/>
    <s v="N/A"/>
    <s v="N/A"/>
    <x v="0"/>
  </r>
  <r>
    <x v="804"/>
    <x v="6"/>
    <n v="522236"/>
    <x v="0"/>
    <x v="3"/>
    <x v="0"/>
    <x v="1"/>
    <x v="1"/>
    <x v="1"/>
    <x v="8"/>
    <x v="1"/>
    <s v="non_supportive_employer"/>
    <x v="4"/>
    <s v="Creative strategy"/>
    <s v="target_expect"/>
    <x v="3"/>
    <s v="Yes"/>
    <x v="3"/>
    <s v="N/A"/>
    <x v="2"/>
    <x v="2"/>
    <x v="0"/>
    <x v="0"/>
    <x v="0"/>
    <x v="0"/>
    <x v="0"/>
    <s v="N/A"/>
    <s v="N/A"/>
    <x v="0"/>
  </r>
  <r>
    <x v="804"/>
    <x v="6"/>
    <n v="522236"/>
    <x v="0"/>
    <x v="3"/>
    <x v="0"/>
    <x v="1"/>
    <x v="1"/>
    <x v="1"/>
    <x v="8"/>
    <x v="1"/>
    <s v="non_supportive_employer"/>
    <x v="4"/>
    <s v="Business Operations"/>
    <s v="target_expect"/>
    <x v="3"/>
    <s v="Yes"/>
    <x v="3"/>
    <s v="N/A"/>
    <x v="2"/>
    <x v="2"/>
    <x v="0"/>
    <x v="0"/>
    <x v="0"/>
    <x v="0"/>
    <x v="0"/>
    <s v="N/A"/>
    <s v="N/A"/>
    <x v="0"/>
  </r>
  <r>
    <x v="804"/>
    <x v="6"/>
    <n v="522236"/>
    <x v="0"/>
    <x v="3"/>
    <x v="0"/>
    <x v="1"/>
    <x v="1"/>
    <x v="1"/>
    <x v="8"/>
    <x v="1"/>
    <s v="non_supportive_employer"/>
    <x v="4"/>
    <s v="End-to-End Projects"/>
    <s v="target_expect"/>
    <x v="3"/>
    <s v="Yes"/>
    <x v="3"/>
    <s v="N/A"/>
    <x v="2"/>
    <x v="2"/>
    <x v="0"/>
    <x v="0"/>
    <x v="0"/>
    <x v="0"/>
    <x v="0"/>
    <s v="N/A"/>
    <s v="N/A"/>
    <x v="0"/>
  </r>
  <r>
    <x v="804"/>
    <x v="6"/>
    <n v="522236"/>
    <x v="0"/>
    <x v="3"/>
    <x v="0"/>
    <x v="1"/>
    <x v="1"/>
    <x v="1"/>
    <x v="8"/>
    <x v="1"/>
    <s v="non_supportive_employer"/>
    <x v="4"/>
    <s v="Develop a Team"/>
    <s v="target_expect"/>
    <x v="3"/>
    <s v="Yes"/>
    <x v="3"/>
    <s v="N/A"/>
    <x v="2"/>
    <x v="2"/>
    <x v="0"/>
    <x v="0"/>
    <x v="0"/>
    <x v="0"/>
    <x v="0"/>
    <s v="N/A"/>
    <s v="N/A"/>
    <x v="0"/>
  </r>
  <r>
    <x v="804"/>
    <x v="6"/>
    <n v="522236"/>
    <x v="0"/>
    <x v="3"/>
    <x v="0"/>
    <x v="1"/>
    <x v="1"/>
    <x v="1"/>
    <x v="8"/>
    <x v="1"/>
    <s v="non_supportive_employer"/>
    <x v="3"/>
    <s v="Creative strategy"/>
    <s v="target_expect"/>
    <x v="3"/>
    <s v="Yes"/>
    <x v="3"/>
    <s v="N/A"/>
    <x v="2"/>
    <x v="2"/>
    <x v="0"/>
    <x v="0"/>
    <x v="0"/>
    <x v="0"/>
    <x v="0"/>
    <s v="N/A"/>
    <s v="N/A"/>
    <x v="0"/>
  </r>
  <r>
    <x v="804"/>
    <x v="6"/>
    <n v="522236"/>
    <x v="0"/>
    <x v="3"/>
    <x v="0"/>
    <x v="1"/>
    <x v="1"/>
    <x v="1"/>
    <x v="8"/>
    <x v="1"/>
    <s v="non_supportive_employer"/>
    <x v="3"/>
    <s v="Business Operations"/>
    <s v="target_expect"/>
    <x v="3"/>
    <s v="Yes"/>
    <x v="3"/>
    <s v="N/A"/>
    <x v="2"/>
    <x v="2"/>
    <x v="0"/>
    <x v="0"/>
    <x v="0"/>
    <x v="0"/>
    <x v="0"/>
    <s v="N/A"/>
    <s v="N/A"/>
    <x v="0"/>
  </r>
  <r>
    <x v="804"/>
    <x v="6"/>
    <n v="522236"/>
    <x v="0"/>
    <x v="3"/>
    <x v="0"/>
    <x v="1"/>
    <x v="1"/>
    <x v="1"/>
    <x v="8"/>
    <x v="1"/>
    <s v="non_supportive_employer"/>
    <x v="3"/>
    <s v="End-to-End Projects"/>
    <s v="target_expect"/>
    <x v="3"/>
    <s v="Yes"/>
    <x v="3"/>
    <s v="N/A"/>
    <x v="2"/>
    <x v="2"/>
    <x v="0"/>
    <x v="0"/>
    <x v="0"/>
    <x v="0"/>
    <x v="0"/>
    <s v="N/A"/>
    <s v="N/A"/>
    <x v="0"/>
  </r>
  <r>
    <x v="804"/>
    <x v="6"/>
    <n v="522236"/>
    <x v="0"/>
    <x v="3"/>
    <x v="0"/>
    <x v="1"/>
    <x v="1"/>
    <x v="1"/>
    <x v="8"/>
    <x v="1"/>
    <s v="non_supportive_employer"/>
    <x v="3"/>
    <s v="Develop a Team"/>
    <s v="target_expect"/>
    <x v="3"/>
    <s v="Yes"/>
    <x v="3"/>
    <s v="N/A"/>
    <x v="2"/>
    <x v="2"/>
    <x v="0"/>
    <x v="0"/>
    <x v="0"/>
    <x v="0"/>
    <x v="0"/>
    <s v="N/A"/>
    <s v="N/A"/>
    <x v="0"/>
  </r>
  <r>
    <x v="804"/>
    <x v="6"/>
    <n v="522236"/>
    <x v="0"/>
    <x v="3"/>
    <x v="0"/>
    <x v="1"/>
    <x v="1"/>
    <x v="1"/>
    <x v="8"/>
    <x v="1"/>
    <s v="non_supportive_employer"/>
    <x v="6"/>
    <s v="Creative strategy"/>
    <s v="target_expect"/>
    <x v="3"/>
    <s v="Yes"/>
    <x v="3"/>
    <s v="N/A"/>
    <x v="2"/>
    <x v="2"/>
    <x v="0"/>
    <x v="0"/>
    <x v="0"/>
    <x v="0"/>
    <x v="0"/>
    <s v="N/A"/>
    <s v="N/A"/>
    <x v="0"/>
  </r>
  <r>
    <x v="804"/>
    <x v="6"/>
    <n v="522236"/>
    <x v="0"/>
    <x v="3"/>
    <x v="0"/>
    <x v="1"/>
    <x v="1"/>
    <x v="1"/>
    <x v="8"/>
    <x v="1"/>
    <s v="non_supportive_employer"/>
    <x v="6"/>
    <s v="Business Operations"/>
    <s v="target_expect"/>
    <x v="3"/>
    <s v="Yes"/>
    <x v="3"/>
    <s v="N/A"/>
    <x v="2"/>
    <x v="2"/>
    <x v="0"/>
    <x v="0"/>
    <x v="0"/>
    <x v="0"/>
    <x v="0"/>
    <s v="N/A"/>
    <s v="N/A"/>
    <x v="0"/>
  </r>
  <r>
    <x v="804"/>
    <x v="6"/>
    <n v="522236"/>
    <x v="0"/>
    <x v="3"/>
    <x v="0"/>
    <x v="1"/>
    <x v="1"/>
    <x v="1"/>
    <x v="8"/>
    <x v="1"/>
    <s v="non_supportive_employer"/>
    <x v="6"/>
    <s v="End-to-End Projects"/>
    <s v="target_expect"/>
    <x v="3"/>
    <s v="Yes"/>
    <x v="3"/>
    <s v="N/A"/>
    <x v="2"/>
    <x v="2"/>
    <x v="0"/>
    <x v="0"/>
    <x v="0"/>
    <x v="0"/>
    <x v="0"/>
    <s v="N/A"/>
    <s v="N/A"/>
    <x v="0"/>
  </r>
  <r>
    <x v="804"/>
    <x v="6"/>
    <n v="522236"/>
    <x v="0"/>
    <x v="3"/>
    <x v="0"/>
    <x v="1"/>
    <x v="1"/>
    <x v="1"/>
    <x v="8"/>
    <x v="1"/>
    <s v="non_supportive_employer"/>
    <x v="6"/>
    <s v="Develop a Team"/>
    <s v="target_expect"/>
    <x v="3"/>
    <s v="Yes"/>
    <x v="3"/>
    <s v="N/A"/>
    <x v="2"/>
    <x v="2"/>
    <x v="0"/>
    <x v="0"/>
    <x v="0"/>
    <x v="0"/>
    <x v="0"/>
    <s v="N/A"/>
    <s v="N/A"/>
    <x v="0"/>
  </r>
  <r>
    <x v="805"/>
    <x v="0"/>
    <n v="522101"/>
    <x v="1"/>
    <x v="2"/>
    <x v="1"/>
    <x v="1"/>
    <x v="1"/>
    <x v="1"/>
    <x v="2"/>
    <x v="2"/>
    <s v="learning_supportive"/>
    <x v="4"/>
    <s v="End-to-End Projects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805"/>
    <x v="0"/>
    <n v="522101"/>
    <x v="1"/>
    <x v="2"/>
    <x v="1"/>
    <x v="1"/>
    <x v="1"/>
    <x v="1"/>
    <x v="2"/>
    <x v="2"/>
    <s v="learning_supportive"/>
    <x v="4"/>
    <s v="Develop a Team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805"/>
    <x v="0"/>
    <n v="522101"/>
    <x v="1"/>
    <x v="2"/>
    <x v="1"/>
    <x v="1"/>
    <x v="1"/>
    <x v="1"/>
    <x v="2"/>
    <x v="2"/>
    <s v="learning_supportive"/>
    <x v="4"/>
    <s v="generate insights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805"/>
    <x v="0"/>
    <n v="522101"/>
    <x v="1"/>
    <x v="2"/>
    <x v="1"/>
    <x v="1"/>
    <x v="1"/>
    <x v="1"/>
    <x v="2"/>
    <x v="2"/>
    <s v="learning_supportive"/>
    <x v="4"/>
    <s v="Sales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805"/>
    <x v="0"/>
    <n v="522101"/>
    <x v="1"/>
    <x v="2"/>
    <x v="1"/>
    <x v="1"/>
    <x v="1"/>
    <x v="1"/>
    <x v="2"/>
    <x v="2"/>
    <s v="learning_supportive"/>
    <x v="3"/>
    <s v="End-to-End Projects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805"/>
    <x v="0"/>
    <n v="522101"/>
    <x v="1"/>
    <x v="2"/>
    <x v="1"/>
    <x v="1"/>
    <x v="1"/>
    <x v="1"/>
    <x v="2"/>
    <x v="2"/>
    <s v="learning_supportive"/>
    <x v="3"/>
    <s v="Develop a Team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805"/>
    <x v="0"/>
    <n v="522101"/>
    <x v="1"/>
    <x v="2"/>
    <x v="1"/>
    <x v="1"/>
    <x v="1"/>
    <x v="1"/>
    <x v="2"/>
    <x v="2"/>
    <s v="learning_supportive"/>
    <x v="3"/>
    <s v="generate insights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805"/>
    <x v="0"/>
    <n v="522101"/>
    <x v="1"/>
    <x v="2"/>
    <x v="1"/>
    <x v="1"/>
    <x v="1"/>
    <x v="1"/>
    <x v="2"/>
    <x v="2"/>
    <s v="learning_supportive"/>
    <x v="3"/>
    <s v="Sales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805"/>
    <x v="0"/>
    <n v="522101"/>
    <x v="1"/>
    <x v="2"/>
    <x v="1"/>
    <x v="1"/>
    <x v="1"/>
    <x v="1"/>
    <x v="2"/>
    <x v="2"/>
    <s v="learning_supportive"/>
    <x v="1"/>
    <s v="End-to-End Projects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805"/>
    <x v="0"/>
    <n v="522101"/>
    <x v="1"/>
    <x v="2"/>
    <x v="1"/>
    <x v="1"/>
    <x v="1"/>
    <x v="1"/>
    <x v="2"/>
    <x v="2"/>
    <s v="learning_supportive"/>
    <x v="1"/>
    <s v="Develop a Team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805"/>
    <x v="0"/>
    <n v="522101"/>
    <x v="1"/>
    <x v="2"/>
    <x v="1"/>
    <x v="1"/>
    <x v="1"/>
    <x v="1"/>
    <x v="2"/>
    <x v="2"/>
    <s v="learning_supportive"/>
    <x v="1"/>
    <s v="generate insights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805"/>
    <x v="0"/>
    <n v="522101"/>
    <x v="1"/>
    <x v="2"/>
    <x v="1"/>
    <x v="1"/>
    <x v="1"/>
    <x v="1"/>
    <x v="2"/>
    <x v="2"/>
    <s v="learning_supportive"/>
    <x v="1"/>
    <s v="Sales"/>
    <s v="goal_support"/>
    <x v="2"/>
    <s v="happen everywhere"/>
    <x v="2"/>
    <s v="N/A"/>
    <x v="1"/>
    <x v="4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4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4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4"/>
    <s v="Business Operation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4"/>
    <s v="Business Operations"/>
    <s v="goal_help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4"/>
    <s v="End-to-End Projec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4"/>
    <s v="End-to-End Projects"/>
    <s v="goal_help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4"/>
    <s v="Develop a Team"/>
    <s v="explains_expectations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4"/>
    <s v="Develop a Team"/>
    <s v="goal_help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3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3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3"/>
    <s v="Business Operation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3"/>
    <s v="Business Operations"/>
    <s v="goal_help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3"/>
    <s v="End-to-End Projec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3"/>
    <s v="End-to-End Projects"/>
    <s v="goal_help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3"/>
    <s v="Develop a Team"/>
    <s v="explains_expectations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3"/>
    <s v="Develop a Team"/>
    <s v="goal_help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1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1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1"/>
    <s v="Business Operation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1"/>
    <s v="Business Operations"/>
    <s v="goal_help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1"/>
    <s v="End-to-End Projec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1"/>
    <s v="End-to-End Projects"/>
    <s v="goal_help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1"/>
    <s v="Develop a Team"/>
    <s v="explains_expectations"/>
    <x v="2"/>
    <s v="No"/>
    <x v="2"/>
    <s v="N/A"/>
    <x v="2"/>
    <x v="2"/>
    <x v="0"/>
    <x v="0"/>
    <x v="0"/>
    <x v="0"/>
    <x v="0"/>
    <s v="N/A"/>
    <s v="N/A"/>
    <x v="0"/>
  </r>
  <r>
    <x v="806"/>
    <x v="0"/>
    <n v="411060"/>
    <x v="1"/>
    <x v="2"/>
    <x v="1"/>
    <x v="0"/>
    <x v="0"/>
    <x v="0"/>
    <x v="2"/>
    <x v="1"/>
    <s v="learning_supportive"/>
    <x v="1"/>
    <s v="Develop a Team"/>
    <s v="goal_help"/>
    <x v="2"/>
    <s v="No"/>
    <x v="2"/>
    <s v="N/A"/>
    <x v="2"/>
    <x v="2"/>
    <x v="0"/>
    <x v="0"/>
    <x v="0"/>
    <x v="0"/>
    <x v="0"/>
    <s v="N/A"/>
    <s v="N/A"/>
    <x v="0"/>
  </r>
  <r>
    <x v="807"/>
    <x v="0"/>
    <n v="500049"/>
    <x v="1"/>
    <x v="4"/>
    <x v="0"/>
    <x v="0"/>
    <x v="0"/>
    <x v="0"/>
    <x v="3"/>
    <x v="2"/>
    <s v="learning_supportive"/>
    <x v="4"/>
    <s v="Teaching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807"/>
    <x v="0"/>
    <n v="500049"/>
    <x v="1"/>
    <x v="4"/>
    <x v="0"/>
    <x v="0"/>
    <x v="0"/>
    <x v="0"/>
    <x v="3"/>
    <x v="2"/>
    <s v="learning_supportive"/>
    <x v="4"/>
    <s v="freelancer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807"/>
    <x v="0"/>
    <n v="500049"/>
    <x v="1"/>
    <x v="4"/>
    <x v="0"/>
    <x v="0"/>
    <x v="0"/>
    <x v="0"/>
    <x v="3"/>
    <x v="2"/>
    <s v="learning_supportive"/>
    <x v="4"/>
    <s v="content Creato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807"/>
    <x v="0"/>
    <n v="500049"/>
    <x v="1"/>
    <x v="4"/>
    <x v="0"/>
    <x v="0"/>
    <x v="0"/>
    <x v="0"/>
    <x v="3"/>
    <x v="2"/>
    <s v="learning_supportive"/>
    <x v="4"/>
    <s v="Entrepreneur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807"/>
    <x v="0"/>
    <n v="500049"/>
    <x v="1"/>
    <x v="4"/>
    <x v="0"/>
    <x v="0"/>
    <x v="0"/>
    <x v="0"/>
    <x v="3"/>
    <x v="2"/>
    <s v="learning_supportive"/>
    <x v="6"/>
    <s v="Teaching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807"/>
    <x v="0"/>
    <n v="500049"/>
    <x v="1"/>
    <x v="4"/>
    <x v="0"/>
    <x v="0"/>
    <x v="0"/>
    <x v="0"/>
    <x v="3"/>
    <x v="2"/>
    <s v="learning_supportive"/>
    <x v="6"/>
    <s v="freelancer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807"/>
    <x v="0"/>
    <n v="500049"/>
    <x v="1"/>
    <x v="4"/>
    <x v="0"/>
    <x v="0"/>
    <x v="0"/>
    <x v="0"/>
    <x v="3"/>
    <x v="2"/>
    <s v="learning_supportive"/>
    <x v="6"/>
    <s v="content Creato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807"/>
    <x v="0"/>
    <n v="500049"/>
    <x v="1"/>
    <x v="4"/>
    <x v="0"/>
    <x v="0"/>
    <x v="0"/>
    <x v="0"/>
    <x v="3"/>
    <x v="2"/>
    <s v="learning_supportive"/>
    <x v="6"/>
    <s v="Entrepreneur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807"/>
    <x v="0"/>
    <n v="500049"/>
    <x v="1"/>
    <x v="4"/>
    <x v="0"/>
    <x v="0"/>
    <x v="0"/>
    <x v="0"/>
    <x v="3"/>
    <x v="2"/>
    <s v="learning_supportive"/>
    <x v="5"/>
    <s v="Teaching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807"/>
    <x v="0"/>
    <n v="500049"/>
    <x v="1"/>
    <x v="4"/>
    <x v="0"/>
    <x v="0"/>
    <x v="0"/>
    <x v="0"/>
    <x v="3"/>
    <x v="2"/>
    <s v="learning_supportive"/>
    <x v="5"/>
    <s v="freelancer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807"/>
    <x v="0"/>
    <n v="500049"/>
    <x v="1"/>
    <x v="4"/>
    <x v="0"/>
    <x v="0"/>
    <x v="0"/>
    <x v="0"/>
    <x v="3"/>
    <x v="2"/>
    <s v="learning_supportive"/>
    <x v="5"/>
    <s v="content Creato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807"/>
    <x v="0"/>
    <n v="500049"/>
    <x v="1"/>
    <x v="4"/>
    <x v="0"/>
    <x v="0"/>
    <x v="0"/>
    <x v="0"/>
    <x v="3"/>
    <x v="2"/>
    <s v="learning_supportive"/>
    <x v="5"/>
    <s v="Entrepreneur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808"/>
    <x v="0"/>
    <n v="523001"/>
    <x v="0"/>
    <x v="0"/>
    <x v="2"/>
    <x v="2"/>
    <x v="0"/>
    <x v="0"/>
    <x v="1"/>
    <x v="5"/>
    <s v="non_supportive_employer"/>
    <x v="0"/>
    <s v="Creative strategy"/>
    <s v="goal_support"/>
    <x v="2"/>
    <s v="Yes"/>
    <x v="2"/>
    <s v="N/A"/>
    <x v="0"/>
    <x v="1"/>
    <x v="0"/>
    <x v="0"/>
    <x v="0"/>
    <x v="0"/>
    <x v="0"/>
    <s v="N/A"/>
    <s v="N/A"/>
    <x v="0"/>
  </r>
  <r>
    <x v="808"/>
    <x v="0"/>
    <n v="523001"/>
    <x v="0"/>
    <x v="0"/>
    <x v="2"/>
    <x v="2"/>
    <x v="0"/>
    <x v="0"/>
    <x v="1"/>
    <x v="5"/>
    <s v="non_supportive_employer"/>
    <x v="0"/>
    <s v="Business Operations"/>
    <s v="goal_support"/>
    <x v="2"/>
    <s v="Yes"/>
    <x v="2"/>
    <s v="N/A"/>
    <x v="0"/>
    <x v="1"/>
    <x v="0"/>
    <x v="0"/>
    <x v="0"/>
    <x v="0"/>
    <x v="0"/>
    <s v="N/A"/>
    <s v="N/A"/>
    <x v="0"/>
  </r>
  <r>
    <x v="808"/>
    <x v="0"/>
    <n v="523001"/>
    <x v="0"/>
    <x v="0"/>
    <x v="2"/>
    <x v="2"/>
    <x v="0"/>
    <x v="0"/>
    <x v="1"/>
    <x v="5"/>
    <s v="non_supportive_employer"/>
    <x v="0"/>
    <s v="Develop software"/>
    <s v="goal_support"/>
    <x v="2"/>
    <s v="Yes"/>
    <x v="2"/>
    <s v="N/A"/>
    <x v="0"/>
    <x v="1"/>
    <x v="0"/>
    <x v="0"/>
    <x v="0"/>
    <x v="0"/>
    <x v="0"/>
    <s v="N/A"/>
    <s v="N/A"/>
    <x v="0"/>
  </r>
  <r>
    <x v="808"/>
    <x v="0"/>
    <n v="523001"/>
    <x v="0"/>
    <x v="0"/>
    <x v="2"/>
    <x v="2"/>
    <x v="0"/>
    <x v="0"/>
    <x v="1"/>
    <x v="5"/>
    <s v="non_supportive_employer"/>
    <x v="0"/>
    <s v="generate insights"/>
    <s v="goal_support"/>
    <x v="2"/>
    <s v="Yes"/>
    <x v="2"/>
    <s v="N/A"/>
    <x v="0"/>
    <x v="1"/>
    <x v="0"/>
    <x v="0"/>
    <x v="0"/>
    <x v="0"/>
    <x v="0"/>
    <s v="N/A"/>
    <s v="N/A"/>
    <x v="0"/>
  </r>
  <r>
    <x v="808"/>
    <x v="0"/>
    <n v="523001"/>
    <x v="0"/>
    <x v="0"/>
    <x v="2"/>
    <x v="2"/>
    <x v="0"/>
    <x v="0"/>
    <x v="1"/>
    <x v="5"/>
    <s v="non_supportive_employer"/>
    <x v="3"/>
    <s v="Creative strategy"/>
    <s v="goal_support"/>
    <x v="2"/>
    <s v="Yes"/>
    <x v="2"/>
    <s v="N/A"/>
    <x v="0"/>
    <x v="1"/>
    <x v="0"/>
    <x v="0"/>
    <x v="0"/>
    <x v="0"/>
    <x v="0"/>
    <s v="N/A"/>
    <s v="N/A"/>
    <x v="0"/>
  </r>
  <r>
    <x v="808"/>
    <x v="0"/>
    <n v="523001"/>
    <x v="0"/>
    <x v="0"/>
    <x v="2"/>
    <x v="2"/>
    <x v="0"/>
    <x v="0"/>
    <x v="1"/>
    <x v="5"/>
    <s v="non_supportive_employer"/>
    <x v="3"/>
    <s v="Business Operations"/>
    <s v="goal_support"/>
    <x v="2"/>
    <s v="Yes"/>
    <x v="2"/>
    <s v="N/A"/>
    <x v="0"/>
    <x v="1"/>
    <x v="0"/>
    <x v="0"/>
    <x v="0"/>
    <x v="0"/>
    <x v="0"/>
    <s v="N/A"/>
    <s v="N/A"/>
    <x v="0"/>
  </r>
  <r>
    <x v="808"/>
    <x v="0"/>
    <n v="523001"/>
    <x v="0"/>
    <x v="0"/>
    <x v="2"/>
    <x v="2"/>
    <x v="0"/>
    <x v="0"/>
    <x v="1"/>
    <x v="5"/>
    <s v="non_supportive_employer"/>
    <x v="3"/>
    <s v="Develop software"/>
    <s v="goal_support"/>
    <x v="2"/>
    <s v="Yes"/>
    <x v="2"/>
    <s v="N/A"/>
    <x v="0"/>
    <x v="1"/>
    <x v="0"/>
    <x v="0"/>
    <x v="0"/>
    <x v="0"/>
    <x v="0"/>
    <s v="N/A"/>
    <s v="N/A"/>
    <x v="0"/>
  </r>
  <r>
    <x v="808"/>
    <x v="0"/>
    <n v="523001"/>
    <x v="0"/>
    <x v="0"/>
    <x v="2"/>
    <x v="2"/>
    <x v="0"/>
    <x v="0"/>
    <x v="1"/>
    <x v="5"/>
    <s v="non_supportive_employer"/>
    <x v="3"/>
    <s v="generate insights"/>
    <s v="goal_support"/>
    <x v="2"/>
    <s v="Yes"/>
    <x v="2"/>
    <s v="N/A"/>
    <x v="0"/>
    <x v="1"/>
    <x v="0"/>
    <x v="0"/>
    <x v="0"/>
    <x v="0"/>
    <x v="0"/>
    <s v="N/A"/>
    <s v="N/A"/>
    <x v="0"/>
  </r>
  <r>
    <x v="808"/>
    <x v="0"/>
    <n v="523001"/>
    <x v="0"/>
    <x v="0"/>
    <x v="2"/>
    <x v="2"/>
    <x v="0"/>
    <x v="0"/>
    <x v="1"/>
    <x v="5"/>
    <s v="non_supportive_employer"/>
    <x v="6"/>
    <s v="Creative strategy"/>
    <s v="goal_support"/>
    <x v="2"/>
    <s v="Yes"/>
    <x v="2"/>
    <s v="N/A"/>
    <x v="0"/>
    <x v="1"/>
    <x v="0"/>
    <x v="0"/>
    <x v="0"/>
    <x v="0"/>
    <x v="0"/>
    <s v="N/A"/>
    <s v="N/A"/>
    <x v="0"/>
  </r>
  <r>
    <x v="808"/>
    <x v="0"/>
    <n v="523001"/>
    <x v="0"/>
    <x v="0"/>
    <x v="2"/>
    <x v="2"/>
    <x v="0"/>
    <x v="0"/>
    <x v="1"/>
    <x v="5"/>
    <s v="non_supportive_employer"/>
    <x v="6"/>
    <s v="Business Operations"/>
    <s v="goal_support"/>
    <x v="2"/>
    <s v="Yes"/>
    <x v="2"/>
    <s v="N/A"/>
    <x v="0"/>
    <x v="1"/>
    <x v="0"/>
    <x v="0"/>
    <x v="0"/>
    <x v="0"/>
    <x v="0"/>
    <s v="N/A"/>
    <s v="N/A"/>
    <x v="0"/>
  </r>
  <r>
    <x v="808"/>
    <x v="0"/>
    <n v="523001"/>
    <x v="0"/>
    <x v="0"/>
    <x v="2"/>
    <x v="2"/>
    <x v="0"/>
    <x v="0"/>
    <x v="1"/>
    <x v="5"/>
    <s v="non_supportive_employer"/>
    <x v="6"/>
    <s v="Develop software"/>
    <s v="goal_support"/>
    <x v="2"/>
    <s v="Yes"/>
    <x v="2"/>
    <s v="N/A"/>
    <x v="0"/>
    <x v="1"/>
    <x v="0"/>
    <x v="0"/>
    <x v="0"/>
    <x v="0"/>
    <x v="0"/>
    <s v="N/A"/>
    <s v="N/A"/>
    <x v="0"/>
  </r>
  <r>
    <x v="808"/>
    <x v="0"/>
    <n v="523001"/>
    <x v="0"/>
    <x v="0"/>
    <x v="2"/>
    <x v="2"/>
    <x v="0"/>
    <x v="0"/>
    <x v="1"/>
    <x v="5"/>
    <s v="non_supportive_employer"/>
    <x v="6"/>
    <s v="generate insights"/>
    <s v="goal_support"/>
    <x v="2"/>
    <s v="Yes"/>
    <x v="2"/>
    <s v="N/A"/>
    <x v="0"/>
    <x v="1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4"/>
    <s v="End-to-End Projects"/>
    <s v="explains_expectations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4"/>
    <s v="End-to-End Projects"/>
    <s v="goal_help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4"/>
    <s v="Develop software"/>
    <s v="explains_expectations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4"/>
    <s v="Develop software"/>
    <s v="goal_help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4"/>
    <s v="BPO"/>
    <s v="explains_expectations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4"/>
    <s v="BPO"/>
    <s v="goal_help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4"/>
    <s v="AI Specialist"/>
    <s v="explains_expectations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4"/>
    <s v="AI Specialist"/>
    <s v="goal_help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0"/>
    <s v="End-to-End Projects"/>
    <s v="explains_expectations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0"/>
    <s v="End-to-End Projects"/>
    <s v="goal_help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0"/>
    <s v="Develop software"/>
    <s v="explains_expectations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0"/>
    <s v="Develop software"/>
    <s v="goal_help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0"/>
    <s v="BPO"/>
    <s v="explains_expectations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0"/>
    <s v="BPO"/>
    <s v="goal_help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0"/>
    <s v="AI Specialist"/>
    <s v="explains_expectations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0"/>
    <s v="AI Specialist"/>
    <s v="goal_help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1"/>
    <s v="End-to-End Projects"/>
    <s v="explains_expectations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1"/>
    <s v="End-to-End Projects"/>
    <s v="goal_help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1"/>
    <s v="Develop software"/>
    <s v="explains_expectations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1"/>
    <s v="Develop software"/>
    <s v="goal_help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1"/>
    <s v="BPO"/>
    <s v="explains_expectations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1"/>
    <s v="BPO"/>
    <s v="goal_help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1"/>
    <s v="AI Specialist"/>
    <s v="explains_expectations"/>
    <x v="3"/>
    <s v="Yes"/>
    <x v="2"/>
    <s v="N/A"/>
    <x v="0"/>
    <x v="0"/>
    <x v="0"/>
    <x v="0"/>
    <x v="0"/>
    <x v="0"/>
    <x v="0"/>
    <s v="N/A"/>
    <s v="N/A"/>
    <x v="0"/>
  </r>
  <r>
    <x v="809"/>
    <x v="0"/>
    <n v="507002"/>
    <x v="0"/>
    <x v="0"/>
    <x v="0"/>
    <x v="0"/>
    <x v="0"/>
    <x v="1"/>
    <x v="9"/>
    <x v="1"/>
    <s v="learning_supportive"/>
    <x v="1"/>
    <s v="AI Specialist"/>
    <s v="goal_help"/>
    <x v="3"/>
    <s v="Yes"/>
    <x v="2"/>
    <s v="N/A"/>
    <x v="0"/>
    <x v="0"/>
    <x v="0"/>
    <x v="0"/>
    <x v="0"/>
    <x v="0"/>
    <x v="0"/>
    <s v="N/A"/>
    <s v="N/A"/>
    <x v="0"/>
  </r>
  <r>
    <x v="810"/>
    <x v="0"/>
    <n v="380001"/>
    <x v="0"/>
    <x v="4"/>
    <x v="2"/>
    <x v="0"/>
    <x v="0"/>
    <x v="0"/>
    <x v="1"/>
    <x v="3"/>
    <s v="learning_supportive"/>
    <x v="3"/>
    <s v="Business Operations"/>
    <s v="target_expect"/>
    <x v="1"/>
    <s v="happen everywhere"/>
    <x v="2"/>
    <s v="N/A"/>
    <x v="4"/>
    <x v="4"/>
    <x v="0"/>
    <x v="0"/>
    <x v="0"/>
    <x v="0"/>
    <x v="0"/>
    <s v="N/A"/>
    <s v="N/A"/>
    <x v="0"/>
  </r>
  <r>
    <x v="810"/>
    <x v="0"/>
    <n v="380001"/>
    <x v="0"/>
    <x v="4"/>
    <x v="2"/>
    <x v="0"/>
    <x v="0"/>
    <x v="0"/>
    <x v="1"/>
    <x v="3"/>
    <s v="learning_supportive"/>
    <x v="3"/>
    <s v="Develop a Team"/>
    <s v="target_expect"/>
    <x v="1"/>
    <s v="happen everywhere"/>
    <x v="2"/>
    <s v="N/A"/>
    <x v="4"/>
    <x v="4"/>
    <x v="0"/>
    <x v="0"/>
    <x v="0"/>
    <x v="0"/>
    <x v="0"/>
    <s v="N/A"/>
    <s v="N/A"/>
    <x v="0"/>
  </r>
  <r>
    <x v="810"/>
    <x v="0"/>
    <n v="380001"/>
    <x v="0"/>
    <x v="4"/>
    <x v="2"/>
    <x v="0"/>
    <x v="0"/>
    <x v="0"/>
    <x v="1"/>
    <x v="3"/>
    <s v="learning_supportive"/>
    <x v="3"/>
    <s v="Entrepreneur"/>
    <s v="target_expect"/>
    <x v="1"/>
    <s v="happen everywhere"/>
    <x v="2"/>
    <s v="N/A"/>
    <x v="4"/>
    <x v="4"/>
    <x v="0"/>
    <x v="0"/>
    <x v="0"/>
    <x v="0"/>
    <x v="0"/>
    <s v="N/A"/>
    <s v="N/A"/>
    <x v="0"/>
  </r>
  <r>
    <x v="810"/>
    <x v="0"/>
    <n v="380001"/>
    <x v="0"/>
    <x v="4"/>
    <x v="2"/>
    <x v="0"/>
    <x v="0"/>
    <x v="0"/>
    <x v="1"/>
    <x v="3"/>
    <s v="learning_supportive"/>
    <x v="3"/>
    <s v="Sales"/>
    <s v="target_expect"/>
    <x v="1"/>
    <s v="happen everywhere"/>
    <x v="2"/>
    <s v="N/A"/>
    <x v="4"/>
    <x v="4"/>
    <x v="0"/>
    <x v="0"/>
    <x v="0"/>
    <x v="0"/>
    <x v="0"/>
    <s v="N/A"/>
    <s v="N/A"/>
    <x v="0"/>
  </r>
  <r>
    <x v="810"/>
    <x v="0"/>
    <n v="380001"/>
    <x v="0"/>
    <x v="4"/>
    <x v="2"/>
    <x v="0"/>
    <x v="0"/>
    <x v="0"/>
    <x v="1"/>
    <x v="3"/>
    <s v="learning_supportive"/>
    <x v="1"/>
    <s v="Business Operations"/>
    <s v="target_expect"/>
    <x v="1"/>
    <s v="happen everywhere"/>
    <x v="2"/>
    <s v="N/A"/>
    <x v="4"/>
    <x v="4"/>
    <x v="0"/>
    <x v="0"/>
    <x v="0"/>
    <x v="0"/>
    <x v="0"/>
    <s v="N/A"/>
    <s v="N/A"/>
    <x v="0"/>
  </r>
  <r>
    <x v="810"/>
    <x v="0"/>
    <n v="380001"/>
    <x v="0"/>
    <x v="4"/>
    <x v="2"/>
    <x v="0"/>
    <x v="0"/>
    <x v="0"/>
    <x v="1"/>
    <x v="3"/>
    <s v="learning_supportive"/>
    <x v="1"/>
    <s v="Develop a Team"/>
    <s v="target_expect"/>
    <x v="1"/>
    <s v="happen everywhere"/>
    <x v="2"/>
    <s v="N/A"/>
    <x v="4"/>
    <x v="4"/>
    <x v="0"/>
    <x v="0"/>
    <x v="0"/>
    <x v="0"/>
    <x v="0"/>
    <s v="N/A"/>
    <s v="N/A"/>
    <x v="0"/>
  </r>
  <r>
    <x v="810"/>
    <x v="0"/>
    <n v="380001"/>
    <x v="0"/>
    <x v="4"/>
    <x v="2"/>
    <x v="0"/>
    <x v="0"/>
    <x v="0"/>
    <x v="1"/>
    <x v="3"/>
    <s v="learning_supportive"/>
    <x v="1"/>
    <s v="Entrepreneur"/>
    <s v="target_expect"/>
    <x v="1"/>
    <s v="happen everywhere"/>
    <x v="2"/>
    <s v="N/A"/>
    <x v="4"/>
    <x v="4"/>
    <x v="0"/>
    <x v="0"/>
    <x v="0"/>
    <x v="0"/>
    <x v="0"/>
    <s v="N/A"/>
    <s v="N/A"/>
    <x v="0"/>
  </r>
  <r>
    <x v="810"/>
    <x v="0"/>
    <n v="380001"/>
    <x v="0"/>
    <x v="4"/>
    <x v="2"/>
    <x v="0"/>
    <x v="0"/>
    <x v="0"/>
    <x v="1"/>
    <x v="3"/>
    <s v="learning_supportive"/>
    <x v="1"/>
    <s v="Sales"/>
    <s v="target_expect"/>
    <x v="1"/>
    <s v="happen everywhere"/>
    <x v="2"/>
    <s v="N/A"/>
    <x v="4"/>
    <x v="4"/>
    <x v="0"/>
    <x v="0"/>
    <x v="0"/>
    <x v="0"/>
    <x v="0"/>
    <s v="N/A"/>
    <s v="N/A"/>
    <x v="0"/>
  </r>
  <r>
    <x v="810"/>
    <x v="0"/>
    <n v="380001"/>
    <x v="0"/>
    <x v="4"/>
    <x v="2"/>
    <x v="0"/>
    <x v="0"/>
    <x v="0"/>
    <x v="1"/>
    <x v="3"/>
    <s v="learning_supportive"/>
    <x v="5"/>
    <s v="Business Operations"/>
    <s v="target_expect"/>
    <x v="1"/>
    <s v="happen everywhere"/>
    <x v="2"/>
    <s v="N/A"/>
    <x v="4"/>
    <x v="4"/>
    <x v="0"/>
    <x v="0"/>
    <x v="0"/>
    <x v="0"/>
    <x v="0"/>
    <s v="N/A"/>
    <s v="N/A"/>
    <x v="0"/>
  </r>
  <r>
    <x v="810"/>
    <x v="0"/>
    <n v="380001"/>
    <x v="0"/>
    <x v="4"/>
    <x v="2"/>
    <x v="0"/>
    <x v="0"/>
    <x v="0"/>
    <x v="1"/>
    <x v="3"/>
    <s v="learning_supportive"/>
    <x v="5"/>
    <s v="Develop a Team"/>
    <s v="target_expect"/>
    <x v="1"/>
    <s v="happen everywhere"/>
    <x v="2"/>
    <s v="N/A"/>
    <x v="4"/>
    <x v="4"/>
    <x v="0"/>
    <x v="0"/>
    <x v="0"/>
    <x v="0"/>
    <x v="0"/>
    <s v="N/A"/>
    <s v="N/A"/>
    <x v="0"/>
  </r>
  <r>
    <x v="810"/>
    <x v="0"/>
    <n v="380001"/>
    <x v="0"/>
    <x v="4"/>
    <x v="2"/>
    <x v="0"/>
    <x v="0"/>
    <x v="0"/>
    <x v="1"/>
    <x v="3"/>
    <s v="learning_supportive"/>
    <x v="5"/>
    <s v="Entrepreneur"/>
    <s v="target_expect"/>
    <x v="1"/>
    <s v="happen everywhere"/>
    <x v="2"/>
    <s v="N/A"/>
    <x v="4"/>
    <x v="4"/>
    <x v="0"/>
    <x v="0"/>
    <x v="0"/>
    <x v="0"/>
    <x v="0"/>
    <s v="N/A"/>
    <s v="N/A"/>
    <x v="0"/>
  </r>
  <r>
    <x v="810"/>
    <x v="0"/>
    <n v="380001"/>
    <x v="0"/>
    <x v="4"/>
    <x v="2"/>
    <x v="0"/>
    <x v="0"/>
    <x v="0"/>
    <x v="1"/>
    <x v="3"/>
    <s v="learning_supportive"/>
    <x v="5"/>
    <s v="Sales"/>
    <s v="target_expect"/>
    <x v="1"/>
    <s v="happen everywhere"/>
    <x v="2"/>
    <s v="N/A"/>
    <x v="4"/>
    <x v="4"/>
    <x v="0"/>
    <x v="0"/>
    <x v="0"/>
    <x v="0"/>
    <x v="0"/>
    <s v="N/A"/>
    <s v="N/A"/>
    <x v="0"/>
  </r>
  <r>
    <x v="811"/>
    <x v="0"/>
    <n v="57001"/>
    <x v="0"/>
    <x v="4"/>
    <x v="2"/>
    <x v="0"/>
    <x v="0"/>
    <x v="0"/>
    <x v="2"/>
    <x v="1"/>
    <s v="non_supportive_employer"/>
    <x v="4"/>
    <s v="Business Operation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811"/>
    <x v="0"/>
    <n v="57001"/>
    <x v="0"/>
    <x v="4"/>
    <x v="2"/>
    <x v="0"/>
    <x v="0"/>
    <x v="0"/>
    <x v="2"/>
    <x v="1"/>
    <s v="non_supportive_employer"/>
    <x v="4"/>
    <s v="End-to-End Project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811"/>
    <x v="0"/>
    <n v="57001"/>
    <x v="0"/>
    <x v="4"/>
    <x v="2"/>
    <x v="0"/>
    <x v="0"/>
    <x v="0"/>
    <x v="2"/>
    <x v="1"/>
    <s v="non_supportive_employer"/>
    <x v="4"/>
    <s v="freelancer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811"/>
    <x v="0"/>
    <n v="57001"/>
    <x v="0"/>
    <x v="4"/>
    <x v="2"/>
    <x v="0"/>
    <x v="0"/>
    <x v="0"/>
    <x v="2"/>
    <x v="1"/>
    <s v="non_supportive_employer"/>
    <x v="4"/>
    <s v="Hard Physical Work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811"/>
    <x v="0"/>
    <n v="57001"/>
    <x v="0"/>
    <x v="4"/>
    <x v="2"/>
    <x v="0"/>
    <x v="0"/>
    <x v="0"/>
    <x v="2"/>
    <x v="1"/>
    <s v="non_supportive_employer"/>
    <x v="0"/>
    <s v="Business Operation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811"/>
    <x v="0"/>
    <n v="57001"/>
    <x v="0"/>
    <x v="4"/>
    <x v="2"/>
    <x v="0"/>
    <x v="0"/>
    <x v="0"/>
    <x v="2"/>
    <x v="1"/>
    <s v="non_supportive_employer"/>
    <x v="0"/>
    <s v="End-to-End Project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811"/>
    <x v="0"/>
    <n v="57001"/>
    <x v="0"/>
    <x v="4"/>
    <x v="2"/>
    <x v="0"/>
    <x v="0"/>
    <x v="0"/>
    <x v="2"/>
    <x v="1"/>
    <s v="non_supportive_employer"/>
    <x v="0"/>
    <s v="freelancer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811"/>
    <x v="0"/>
    <n v="57001"/>
    <x v="0"/>
    <x v="4"/>
    <x v="2"/>
    <x v="0"/>
    <x v="0"/>
    <x v="0"/>
    <x v="2"/>
    <x v="1"/>
    <s v="non_supportive_employer"/>
    <x v="0"/>
    <s v="Hard Physical Work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811"/>
    <x v="0"/>
    <n v="57001"/>
    <x v="0"/>
    <x v="4"/>
    <x v="2"/>
    <x v="0"/>
    <x v="0"/>
    <x v="0"/>
    <x v="2"/>
    <x v="1"/>
    <s v="non_supportive_employer"/>
    <x v="5"/>
    <s v="Business Operation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811"/>
    <x v="0"/>
    <n v="57001"/>
    <x v="0"/>
    <x v="4"/>
    <x v="2"/>
    <x v="0"/>
    <x v="0"/>
    <x v="0"/>
    <x v="2"/>
    <x v="1"/>
    <s v="non_supportive_employer"/>
    <x v="5"/>
    <s v="End-to-End Project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811"/>
    <x v="0"/>
    <n v="57001"/>
    <x v="0"/>
    <x v="4"/>
    <x v="2"/>
    <x v="0"/>
    <x v="0"/>
    <x v="0"/>
    <x v="2"/>
    <x v="1"/>
    <s v="non_supportive_employer"/>
    <x v="5"/>
    <s v="freelancer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811"/>
    <x v="0"/>
    <n v="57001"/>
    <x v="0"/>
    <x v="4"/>
    <x v="2"/>
    <x v="0"/>
    <x v="0"/>
    <x v="0"/>
    <x v="2"/>
    <x v="1"/>
    <s v="non_supportive_employer"/>
    <x v="5"/>
    <s v="Hard Physical Work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812"/>
    <x v="0"/>
    <n v="521165"/>
    <x v="1"/>
    <x v="4"/>
    <x v="2"/>
    <x v="0"/>
    <x v="0"/>
    <x v="0"/>
    <x v="4"/>
    <x v="3"/>
    <s v="supportive_employer"/>
    <x v="3"/>
    <s v="Creative strategy"/>
    <s v="goal_support"/>
    <x v="1"/>
    <s v="No"/>
    <x v="3"/>
    <s v="N/A"/>
    <x v="3"/>
    <x v="0"/>
    <x v="0"/>
    <x v="0"/>
    <x v="0"/>
    <x v="0"/>
    <x v="0"/>
    <s v="N/A"/>
    <s v="N/A"/>
    <x v="0"/>
  </r>
  <r>
    <x v="812"/>
    <x v="0"/>
    <n v="521165"/>
    <x v="1"/>
    <x v="4"/>
    <x v="2"/>
    <x v="0"/>
    <x v="0"/>
    <x v="0"/>
    <x v="4"/>
    <x v="3"/>
    <s v="supportive_employer"/>
    <x v="3"/>
    <s v="Develop a Team"/>
    <s v="goal_support"/>
    <x v="1"/>
    <s v="No"/>
    <x v="3"/>
    <s v="N/A"/>
    <x v="3"/>
    <x v="0"/>
    <x v="0"/>
    <x v="0"/>
    <x v="0"/>
    <x v="0"/>
    <x v="0"/>
    <s v="N/A"/>
    <s v="N/A"/>
    <x v="0"/>
  </r>
  <r>
    <x v="812"/>
    <x v="0"/>
    <n v="521165"/>
    <x v="1"/>
    <x v="4"/>
    <x v="2"/>
    <x v="0"/>
    <x v="0"/>
    <x v="0"/>
    <x v="4"/>
    <x v="3"/>
    <s v="supportive_employer"/>
    <x v="3"/>
    <s v="Develop software"/>
    <s v="goal_support"/>
    <x v="1"/>
    <s v="No"/>
    <x v="3"/>
    <s v="N/A"/>
    <x v="3"/>
    <x v="0"/>
    <x v="0"/>
    <x v="0"/>
    <x v="0"/>
    <x v="0"/>
    <x v="0"/>
    <s v="N/A"/>
    <s v="N/A"/>
    <x v="0"/>
  </r>
  <r>
    <x v="812"/>
    <x v="0"/>
    <n v="521165"/>
    <x v="1"/>
    <x v="4"/>
    <x v="2"/>
    <x v="0"/>
    <x v="0"/>
    <x v="0"/>
    <x v="4"/>
    <x v="3"/>
    <s v="supportive_employer"/>
    <x v="3"/>
    <s v="generate insights"/>
    <s v="goal_support"/>
    <x v="1"/>
    <s v="No"/>
    <x v="3"/>
    <s v="N/A"/>
    <x v="3"/>
    <x v="0"/>
    <x v="0"/>
    <x v="0"/>
    <x v="0"/>
    <x v="0"/>
    <x v="0"/>
    <s v="N/A"/>
    <s v="N/A"/>
    <x v="0"/>
  </r>
  <r>
    <x v="812"/>
    <x v="0"/>
    <n v="521165"/>
    <x v="1"/>
    <x v="4"/>
    <x v="2"/>
    <x v="0"/>
    <x v="0"/>
    <x v="0"/>
    <x v="4"/>
    <x v="3"/>
    <s v="supportive_employer"/>
    <x v="1"/>
    <s v="Creative strategy"/>
    <s v="goal_support"/>
    <x v="1"/>
    <s v="No"/>
    <x v="3"/>
    <s v="N/A"/>
    <x v="3"/>
    <x v="0"/>
    <x v="0"/>
    <x v="0"/>
    <x v="0"/>
    <x v="0"/>
    <x v="0"/>
    <s v="N/A"/>
    <s v="N/A"/>
    <x v="0"/>
  </r>
  <r>
    <x v="812"/>
    <x v="0"/>
    <n v="521165"/>
    <x v="1"/>
    <x v="4"/>
    <x v="2"/>
    <x v="0"/>
    <x v="0"/>
    <x v="0"/>
    <x v="4"/>
    <x v="3"/>
    <s v="supportive_employer"/>
    <x v="1"/>
    <s v="Develop a Team"/>
    <s v="goal_support"/>
    <x v="1"/>
    <s v="No"/>
    <x v="3"/>
    <s v="N/A"/>
    <x v="3"/>
    <x v="0"/>
    <x v="0"/>
    <x v="0"/>
    <x v="0"/>
    <x v="0"/>
    <x v="0"/>
    <s v="N/A"/>
    <s v="N/A"/>
    <x v="0"/>
  </r>
  <r>
    <x v="812"/>
    <x v="0"/>
    <n v="521165"/>
    <x v="1"/>
    <x v="4"/>
    <x v="2"/>
    <x v="0"/>
    <x v="0"/>
    <x v="0"/>
    <x v="4"/>
    <x v="3"/>
    <s v="supportive_employer"/>
    <x v="1"/>
    <s v="Develop software"/>
    <s v="goal_support"/>
    <x v="1"/>
    <s v="No"/>
    <x v="3"/>
    <s v="N/A"/>
    <x v="3"/>
    <x v="0"/>
    <x v="0"/>
    <x v="0"/>
    <x v="0"/>
    <x v="0"/>
    <x v="0"/>
    <s v="N/A"/>
    <s v="N/A"/>
    <x v="0"/>
  </r>
  <r>
    <x v="812"/>
    <x v="0"/>
    <n v="521165"/>
    <x v="1"/>
    <x v="4"/>
    <x v="2"/>
    <x v="0"/>
    <x v="0"/>
    <x v="0"/>
    <x v="4"/>
    <x v="3"/>
    <s v="supportive_employer"/>
    <x v="1"/>
    <s v="generate insights"/>
    <s v="goal_support"/>
    <x v="1"/>
    <s v="No"/>
    <x v="3"/>
    <s v="N/A"/>
    <x v="3"/>
    <x v="0"/>
    <x v="0"/>
    <x v="0"/>
    <x v="0"/>
    <x v="0"/>
    <x v="0"/>
    <s v="N/A"/>
    <s v="N/A"/>
    <x v="0"/>
  </r>
  <r>
    <x v="812"/>
    <x v="0"/>
    <n v="521165"/>
    <x v="1"/>
    <x v="4"/>
    <x v="2"/>
    <x v="0"/>
    <x v="0"/>
    <x v="0"/>
    <x v="4"/>
    <x v="3"/>
    <s v="supportive_employer"/>
    <x v="5"/>
    <s v="Creative strategy"/>
    <s v="goal_support"/>
    <x v="1"/>
    <s v="No"/>
    <x v="3"/>
    <s v="N/A"/>
    <x v="3"/>
    <x v="0"/>
    <x v="0"/>
    <x v="0"/>
    <x v="0"/>
    <x v="0"/>
    <x v="0"/>
    <s v="N/A"/>
    <s v="N/A"/>
    <x v="0"/>
  </r>
  <r>
    <x v="812"/>
    <x v="0"/>
    <n v="521165"/>
    <x v="1"/>
    <x v="4"/>
    <x v="2"/>
    <x v="0"/>
    <x v="0"/>
    <x v="0"/>
    <x v="4"/>
    <x v="3"/>
    <s v="supportive_employer"/>
    <x v="5"/>
    <s v="Develop a Team"/>
    <s v="goal_support"/>
    <x v="1"/>
    <s v="No"/>
    <x v="3"/>
    <s v="N/A"/>
    <x v="3"/>
    <x v="0"/>
    <x v="0"/>
    <x v="0"/>
    <x v="0"/>
    <x v="0"/>
    <x v="0"/>
    <s v="N/A"/>
    <s v="N/A"/>
    <x v="0"/>
  </r>
  <r>
    <x v="812"/>
    <x v="0"/>
    <n v="521165"/>
    <x v="1"/>
    <x v="4"/>
    <x v="2"/>
    <x v="0"/>
    <x v="0"/>
    <x v="0"/>
    <x v="4"/>
    <x v="3"/>
    <s v="supportive_employer"/>
    <x v="5"/>
    <s v="Develop software"/>
    <s v="goal_support"/>
    <x v="1"/>
    <s v="No"/>
    <x v="3"/>
    <s v="N/A"/>
    <x v="3"/>
    <x v="0"/>
    <x v="0"/>
    <x v="0"/>
    <x v="0"/>
    <x v="0"/>
    <x v="0"/>
    <s v="N/A"/>
    <s v="N/A"/>
    <x v="0"/>
  </r>
  <r>
    <x v="812"/>
    <x v="0"/>
    <n v="521165"/>
    <x v="1"/>
    <x v="4"/>
    <x v="2"/>
    <x v="0"/>
    <x v="0"/>
    <x v="0"/>
    <x v="4"/>
    <x v="3"/>
    <s v="supportive_employer"/>
    <x v="5"/>
    <s v="generate insights"/>
    <s v="goal_support"/>
    <x v="1"/>
    <s v="No"/>
    <x v="3"/>
    <s v="N/A"/>
    <x v="3"/>
    <x v="0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4"/>
    <s v="Business Operations"/>
    <s v="explains_expectations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4"/>
    <s v="Business Operations"/>
    <s v="explains_expectations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4"/>
    <s v="Business Operations"/>
    <s v="goal_help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4"/>
    <s v="Business Operations"/>
    <s v="goal_help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4"/>
    <s v="Develop a Team"/>
    <s v="explains_expectations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4"/>
    <s v="Develop a Team"/>
    <s v="explains_expectations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4"/>
    <s v="Develop a Team"/>
    <s v="goal_help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4"/>
    <s v="Develop a Team"/>
    <s v="goal_help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4"/>
    <s v="content Creato"/>
    <s v="explains_expectations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4"/>
    <s v="content Creato"/>
    <s v="explains_expectations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4"/>
    <s v="content Creato"/>
    <s v="goal_help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4"/>
    <s v="content Creato"/>
    <s v="goal_help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4"/>
    <s v="AI Specialist"/>
    <s v="explains_expectations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4"/>
    <s v="AI Specialist"/>
    <s v="explains_expectations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4"/>
    <s v="AI Specialist"/>
    <s v="goal_help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4"/>
    <s v="AI Specialist"/>
    <s v="goal_help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0"/>
    <s v="Business Operations"/>
    <s v="explains_expectations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0"/>
    <s v="Business Operations"/>
    <s v="explains_expectations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0"/>
    <s v="Business Operations"/>
    <s v="goal_help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0"/>
    <s v="Business Operations"/>
    <s v="goal_help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0"/>
    <s v="Develop a Team"/>
    <s v="explains_expectations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0"/>
    <s v="Develop a Team"/>
    <s v="explains_expectations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0"/>
    <s v="Develop a Team"/>
    <s v="goal_help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0"/>
    <s v="Develop a Team"/>
    <s v="goal_help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0"/>
    <s v="content Creato"/>
    <s v="explains_expectations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0"/>
    <s v="content Creato"/>
    <s v="explains_expectations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0"/>
    <s v="content Creato"/>
    <s v="goal_help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0"/>
    <s v="content Creato"/>
    <s v="goal_help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0"/>
    <s v="AI Specialist"/>
    <s v="explains_expectations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0"/>
    <s v="AI Specialist"/>
    <s v="explains_expectations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0"/>
    <s v="AI Specialist"/>
    <s v="goal_help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0"/>
    <s v="AI Specialist"/>
    <s v="goal_help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1"/>
    <s v="Business Operations"/>
    <s v="explains_expectations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1"/>
    <s v="Business Operations"/>
    <s v="explains_expectations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1"/>
    <s v="Business Operations"/>
    <s v="goal_help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1"/>
    <s v="Business Operations"/>
    <s v="goal_help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1"/>
    <s v="Develop a Team"/>
    <s v="explains_expectations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1"/>
    <s v="Develop a Team"/>
    <s v="explains_expectations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1"/>
    <s v="Develop a Team"/>
    <s v="goal_help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1"/>
    <s v="Develop a Team"/>
    <s v="goal_help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1"/>
    <s v="content Creato"/>
    <s v="explains_expectations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1"/>
    <s v="content Creato"/>
    <s v="explains_expectations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1"/>
    <s v="content Creato"/>
    <s v="goal_help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1"/>
    <s v="content Creato"/>
    <s v="goal_help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1"/>
    <s v="AI Specialist"/>
    <s v="explains_expectations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1"/>
    <s v="AI Specialist"/>
    <s v="explains_expectations"/>
    <x v="3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1"/>
    <s v="AI Specialist"/>
    <s v="goal_help"/>
    <x v="2"/>
    <s v="happen everywhere"/>
    <x v="1"/>
    <s v="N/A"/>
    <x v="0"/>
    <x v="5"/>
    <x v="0"/>
    <x v="0"/>
    <x v="0"/>
    <x v="0"/>
    <x v="0"/>
    <s v="N/A"/>
    <s v="N/A"/>
    <x v="0"/>
  </r>
  <r>
    <x v="813"/>
    <x v="0"/>
    <n v="421306"/>
    <x v="0"/>
    <x v="2"/>
    <x v="0"/>
    <x v="0"/>
    <x v="0"/>
    <x v="0"/>
    <x v="9"/>
    <x v="1"/>
    <s v="non_supportive_employer"/>
    <x v="1"/>
    <s v="AI Specialist"/>
    <s v="goal_help"/>
    <x v="3"/>
    <s v="happen everywhere"/>
    <x v="1"/>
    <s v="N/A"/>
    <x v="0"/>
    <x v="5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4"/>
    <s v="Teaching"/>
    <s v="explains_expectations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4"/>
    <s v="Teaching"/>
    <s v="explains_expectations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4"/>
    <s v="Teaching"/>
    <s v="goal_help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4"/>
    <s v="Teaching"/>
    <s v="goal_help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4"/>
    <s v="generate insights"/>
    <s v="explains_expectations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4"/>
    <s v="generate insights"/>
    <s v="explains_expectations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4"/>
    <s v="generate insights"/>
    <s v="goal_help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4"/>
    <s v="generate insights"/>
    <s v="goal_help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4"/>
    <s v="freelancer"/>
    <s v="explains_expectations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4"/>
    <s v="freelancer"/>
    <s v="explains_expectations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4"/>
    <s v="freelancer"/>
    <s v="goal_help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4"/>
    <s v="freelancer"/>
    <s v="goal_help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4"/>
    <s v="Entrepreneur"/>
    <s v="explains_expectations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4"/>
    <s v="Entrepreneur"/>
    <s v="explains_expectations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4"/>
    <s v="Entrepreneur"/>
    <s v="goal_help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4"/>
    <s v="Entrepreneur"/>
    <s v="goal_help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0"/>
    <s v="Teaching"/>
    <s v="explains_expectations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0"/>
    <s v="Teaching"/>
    <s v="explains_expectations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0"/>
    <s v="Teaching"/>
    <s v="goal_help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0"/>
    <s v="Teaching"/>
    <s v="goal_help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0"/>
    <s v="generate insights"/>
    <s v="explains_expectations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0"/>
    <s v="generate insights"/>
    <s v="explains_expectations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0"/>
    <s v="generate insights"/>
    <s v="goal_help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0"/>
    <s v="generate insights"/>
    <s v="goal_help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0"/>
    <s v="freelancer"/>
    <s v="explains_expectations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0"/>
    <s v="freelancer"/>
    <s v="explains_expectations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0"/>
    <s v="freelancer"/>
    <s v="goal_help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0"/>
    <s v="freelancer"/>
    <s v="goal_help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0"/>
    <s v="Entrepreneur"/>
    <s v="explains_expectations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0"/>
    <s v="Entrepreneur"/>
    <s v="explains_expectations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0"/>
    <s v="Entrepreneur"/>
    <s v="goal_help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0"/>
    <s v="Entrepreneur"/>
    <s v="goal_help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1"/>
    <s v="Teaching"/>
    <s v="explains_expectations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1"/>
    <s v="Teaching"/>
    <s v="explains_expectations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1"/>
    <s v="Teaching"/>
    <s v="goal_help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1"/>
    <s v="Teaching"/>
    <s v="goal_help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1"/>
    <s v="generate insights"/>
    <s v="explains_expectations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1"/>
    <s v="generate insights"/>
    <s v="explains_expectations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1"/>
    <s v="generate insights"/>
    <s v="goal_help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1"/>
    <s v="generate insights"/>
    <s v="goal_help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1"/>
    <s v="freelancer"/>
    <s v="explains_expectations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1"/>
    <s v="freelancer"/>
    <s v="explains_expectations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1"/>
    <s v="freelancer"/>
    <s v="goal_help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1"/>
    <s v="freelancer"/>
    <s v="goal_help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1"/>
    <s v="Entrepreneur"/>
    <s v="explains_expectations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1"/>
    <s v="Entrepreneur"/>
    <s v="explains_expectations"/>
    <x v="2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1"/>
    <s v="Entrepreneur"/>
    <s v="goal_help"/>
    <x v="0"/>
    <s v="No"/>
    <x v="1"/>
    <s v="N/A"/>
    <x v="0"/>
    <x v="0"/>
    <x v="0"/>
    <x v="0"/>
    <x v="0"/>
    <x v="0"/>
    <x v="0"/>
    <s v="N/A"/>
    <s v="N/A"/>
    <x v="0"/>
  </r>
  <r>
    <x v="814"/>
    <x v="0"/>
    <n v="440024"/>
    <x v="1"/>
    <x v="2"/>
    <x v="0"/>
    <x v="0"/>
    <x v="0"/>
    <x v="1"/>
    <x v="4"/>
    <x v="1"/>
    <s v="non_supportive_employer"/>
    <x v="1"/>
    <s v="Entrepreneur"/>
    <s v="goal_help"/>
    <x v="2"/>
    <s v="No"/>
    <x v="1"/>
    <s v="N/A"/>
    <x v="0"/>
    <x v="0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3"/>
    <s v="Creative strategy"/>
    <s v="target_expect"/>
    <x v="1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3"/>
    <s v="Creative strategy"/>
    <s v="target_expect"/>
    <x v="2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3"/>
    <s v="End-to-End Projects"/>
    <s v="target_expect"/>
    <x v="1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3"/>
    <s v="End-to-End Projects"/>
    <s v="target_expect"/>
    <x v="2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3"/>
    <s v="generate insights"/>
    <s v="target_expect"/>
    <x v="1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3"/>
    <s v="generate insights"/>
    <s v="target_expect"/>
    <x v="2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3"/>
    <s v="freelancer"/>
    <s v="target_expect"/>
    <x v="1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3"/>
    <s v="freelancer"/>
    <s v="target_expect"/>
    <x v="2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1"/>
    <s v="Creative strategy"/>
    <s v="target_expect"/>
    <x v="1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1"/>
    <s v="Creative strategy"/>
    <s v="target_expect"/>
    <x v="2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1"/>
    <s v="End-to-End Projects"/>
    <s v="target_expect"/>
    <x v="1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1"/>
    <s v="End-to-End Projects"/>
    <s v="target_expect"/>
    <x v="2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1"/>
    <s v="generate insights"/>
    <s v="target_expect"/>
    <x v="1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1"/>
    <s v="generate insights"/>
    <s v="target_expect"/>
    <x v="2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1"/>
    <s v="freelancer"/>
    <s v="target_expect"/>
    <x v="1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1"/>
    <s v="freelancer"/>
    <s v="target_expect"/>
    <x v="2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5"/>
    <s v="Creative strategy"/>
    <s v="target_expect"/>
    <x v="1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5"/>
    <s v="Creative strategy"/>
    <s v="target_expect"/>
    <x v="2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5"/>
    <s v="End-to-End Projects"/>
    <s v="target_expect"/>
    <x v="1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5"/>
    <s v="End-to-End Projects"/>
    <s v="target_expect"/>
    <x v="2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5"/>
    <s v="generate insights"/>
    <s v="target_expect"/>
    <x v="1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5"/>
    <s v="generate insights"/>
    <s v="target_expect"/>
    <x v="2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5"/>
    <s v="freelancer"/>
    <s v="target_expect"/>
    <x v="1"/>
    <s v="happen everywhere"/>
    <x v="1"/>
    <s v="N/A"/>
    <x v="2"/>
    <x v="2"/>
    <x v="0"/>
    <x v="0"/>
    <x v="0"/>
    <x v="0"/>
    <x v="0"/>
    <s v="N/A"/>
    <s v="N/A"/>
    <x v="0"/>
  </r>
  <r>
    <x v="815"/>
    <x v="0"/>
    <n v="400607"/>
    <x v="0"/>
    <x v="0"/>
    <x v="0"/>
    <x v="0"/>
    <x v="0"/>
    <x v="0"/>
    <x v="1"/>
    <x v="2"/>
    <s v="non_supportive_employer"/>
    <x v="5"/>
    <s v="freelancer"/>
    <s v="target_expect"/>
    <x v="2"/>
    <s v="happen everywhere"/>
    <x v="1"/>
    <s v="N/A"/>
    <x v="2"/>
    <x v="2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4"/>
    <s v="Business Operations"/>
    <s v="explains_expectations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4"/>
    <s v="Business Operations"/>
    <s v="explains_expectations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4"/>
    <s v="Business Operations"/>
    <s v="goal_help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4"/>
    <s v="Business Operations"/>
    <s v="goal_help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4"/>
    <s v="Develop a Team"/>
    <s v="explains_expectations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4"/>
    <s v="Develop a Team"/>
    <s v="explains_expectations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4"/>
    <s v="Develop a Team"/>
    <s v="goal_help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4"/>
    <s v="Develop a Team"/>
    <s v="goal_help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4"/>
    <s v="Develop software"/>
    <s v="explains_expectations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4"/>
    <s v="Develop software"/>
    <s v="explains_expectations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4"/>
    <s v="Develop software"/>
    <s v="goal_help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4"/>
    <s v="Develop software"/>
    <s v="goal_help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4"/>
    <s v="Entrepreneur"/>
    <s v="explains_expectations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4"/>
    <s v="Entrepreneur"/>
    <s v="explains_expectations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4"/>
    <s v="Entrepreneur"/>
    <s v="goal_help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4"/>
    <s v="Entrepreneur"/>
    <s v="goal_help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0"/>
    <s v="Business Operations"/>
    <s v="explains_expectations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0"/>
    <s v="Business Operations"/>
    <s v="explains_expectations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0"/>
    <s v="Business Operations"/>
    <s v="goal_help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0"/>
    <s v="Business Operations"/>
    <s v="goal_help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0"/>
    <s v="Develop a Team"/>
    <s v="explains_expectations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0"/>
    <s v="Develop a Team"/>
    <s v="explains_expectations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0"/>
    <s v="Develop a Team"/>
    <s v="goal_help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0"/>
    <s v="Develop a Team"/>
    <s v="goal_help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0"/>
    <s v="Develop software"/>
    <s v="explains_expectations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0"/>
    <s v="Develop software"/>
    <s v="explains_expectations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0"/>
    <s v="Develop software"/>
    <s v="goal_help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0"/>
    <s v="Develop software"/>
    <s v="goal_help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0"/>
    <s v="Entrepreneur"/>
    <s v="explains_expectations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0"/>
    <s v="Entrepreneur"/>
    <s v="explains_expectations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0"/>
    <s v="Entrepreneur"/>
    <s v="goal_help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0"/>
    <s v="Entrepreneur"/>
    <s v="goal_help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3"/>
    <s v="Business Operations"/>
    <s v="explains_expectations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3"/>
    <s v="Business Operations"/>
    <s v="explains_expectations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3"/>
    <s v="Business Operations"/>
    <s v="goal_help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3"/>
    <s v="Business Operations"/>
    <s v="goal_help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3"/>
    <s v="Develop a Team"/>
    <s v="explains_expectations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3"/>
    <s v="Develop a Team"/>
    <s v="explains_expectations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3"/>
    <s v="Develop a Team"/>
    <s v="goal_help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3"/>
    <s v="Develop a Team"/>
    <s v="goal_help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3"/>
    <s v="Develop software"/>
    <s v="explains_expectations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3"/>
    <s v="Develop software"/>
    <s v="explains_expectations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3"/>
    <s v="Develop software"/>
    <s v="goal_help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3"/>
    <s v="Develop software"/>
    <s v="goal_help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3"/>
    <s v="Entrepreneur"/>
    <s v="explains_expectations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3"/>
    <s v="Entrepreneur"/>
    <s v="explains_expectations"/>
    <x v="2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3"/>
    <s v="Entrepreneur"/>
    <s v="goal_help"/>
    <x v="1"/>
    <s v="No"/>
    <x v="2"/>
    <s v="N/A"/>
    <x v="4"/>
    <x v="3"/>
    <x v="0"/>
    <x v="0"/>
    <x v="0"/>
    <x v="0"/>
    <x v="0"/>
    <s v="N/A"/>
    <s v="N/A"/>
    <x v="0"/>
  </r>
  <r>
    <x v="816"/>
    <x v="0"/>
    <n v="522001"/>
    <x v="0"/>
    <x v="2"/>
    <x v="2"/>
    <x v="1"/>
    <x v="0"/>
    <x v="0"/>
    <x v="2"/>
    <x v="1"/>
    <s v="non_supportive_employer"/>
    <x v="3"/>
    <s v="Entrepreneur"/>
    <s v="goal_help"/>
    <x v="2"/>
    <s v="No"/>
    <x v="2"/>
    <s v="N/A"/>
    <x v="4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1"/>
    <s v="Creative strategy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1"/>
    <s v="Creative strategy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1"/>
    <s v="Creative strategy"/>
    <s v="target_expect"/>
    <x v="3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1"/>
    <s v="Business Operations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1"/>
    <s v="Business Operations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1"/>
    <s v="Business Operations"/>
    <s v="target_expect"/>
    <x v="3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1"/>
    <s v="End-to-End Projects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1"/>
    <s v="End-to-End Projects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1"/>
    <s v="End-to-End Projects"/>
    <s v="target_expect"/>
    <x v="3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1"/>
    <s v="Develop software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1"/>
    <s v="Develop software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1"/>
    <s v="Develop software"/>
    <s v="target_expect"/>
    <x v="3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6"/>
    <s v="Creative strategy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6"/>
    <s v="Creative strategy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6"/>
    <s v="Creative strategy"/>
    <s v="target_expect"/>
    <x v="3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6"/>
    <s v="Business Operations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6"/>
    <s v="Business Operations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6"/>
    <s v="Business Operations"/>
    <s v="target_expect"/>
    <x v="3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6"/>
    <s v="End-to-End Projects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6"/>
    <s v="End-to-End Projects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6"/>
    <s v="End-to-End Projects"/>
    <s v="target_expect"/>
    <x v="3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6"/>
    <s v="Develop software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6"/>
    <s v="Develop software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6"/>
    <s v="Develop software"/>
    <s v="target_expect"/>
    <x v="3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5"/>
    <s v="Creative strategy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5"/>
    <s v="Creative strategy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5"/>
    <s v="Creative strategy"/>
    <s v="target_expect"/>
    <x v="3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5"/>
    <s v="Business Operations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5"/>
    <s v="Business Operations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5"/>
    <s v="Business Operations"/>
    <s v="target_expect"/>
    <x v="3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5"/>
    <s v="End-to-End Projects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5"/>
    <s v="End-to-End Projects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5"/>
    <s v="End-to-End Projects"/>
    <s v="target_expect"/>
    <x v="3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5"/>
    <s v="Develop software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5"/>
    <s v="Develop software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817"/>
    <x v="0"/>
    <n v="400709"/>
    <x v="0"/>
    <x v="4"/>
    <x v="2"/>
    <x v="2"/>
    <x v="1"/>
    <x v="1"/>
    <x v="7"/>
    <x v="2"/>
    <s v="learning_supportive"/>
    <x v="5"/>
    <s v="Develop software"/>
    <s v="target_expect"/>
    <x v="3"/>
    <s v="happen everywhere"/>
    <x v="2"/>
    <s v="N/A"/>
    <x v="0"/>
    <x v="3"/>
    <x v="0"/>
    <x v="0"/>
    <x v="0"/>
    <x v="0"/>
    <x v="0"/>
    <s v="N/A"/>
    <s v="N/A"/>
    <x v="0"/>
  </r>
  <r>
    <x v="818"/>
    <x v="0"/>
    <n v="0"/>
    <x v="1"/>
    <x v="0"/>
    <x v="2"/>
    <x v="2"/>
    <x v="1"/>
    <x v="1"/>
    <x v="4"/>
    <x v="0"/>
    <s v="non_supportive_employer"/>
    <x v="3"/>
    <s v="Creative strategy"/>
    <s v="unrealistic_targets"/>
    <x v="4"/>
    <s v="happen everywhere"/>
    <x v="1"/>
    <s v="N/A"/>
    <x v="0"/>
    <x v="5"/>
    <x v="0"/>
    <x v="0"/>
    <x v="0"/>
    <x v="0"/>
    <x v="0"/>
    <s v="N/A"/>
    <s v="N/A"/>
    <x v="0"/>
  </r>
  <r>
    <x v="818"/>
    <x v="0"/>
    <n v="0"/>
    <x v="1"/>
    <x v="0"/>
    <x v="2"/>
    <x v="2"/>
    <x v="1"/>
    <x v="1"/>
    <x v="4"/>
    <x v="0"/>
    <s v="non_supportive_employer"/>
    <x v="3"/>
    <s v="Business Operations"/>
    <s v="unrealistic_targets"/>
    <x v="4"/>
    <s v="happen everywhere"/>
    <x v="1"/>
    <s v="N/A"/>
    <x v="0"/>
    <x v="5"/>
    <x v="0"/>
    <x v="0"/>
    <x v="0"/>
    <x v="0"/>
    <x v="0"/>
    <s v="N/A"/>
    <s v="N/A"/>
    <x v="0"/>
  </r>
  <r>
    <x v="818"/>
    <x v="0"/>
    <n v="0"/>
    <x v="1"/>
    <x v="0"/>
    <x v="2"/>
    <x v="2"/>
    <x v="1"/>
    <x v="1"/>
    <x v="4"/>
    <x v="0"/>
    <s v="non_supportive_employer"/>
    <x v="3"/>
    <s v="freelancer"/>
    <s v="unrealistic_targets"/>
    <x v="4"/>
    <s v="happen everywhere"/>
    <x v="1"/>
    <s v="N/A"/>
    <x v="0"/>
    <x v="5"/>
    <x v="0"/>
    <x v="0"/>
    <x v="0"/>
    <x v="0"/>
    <x v="0"/>
    <s v="N/A"/>
    <s v="N/A"/>
    <x v="0"/>
  </r>
  <r>
    <x v="818"/>
    <x v="0"/>
    <n v="0"/>
    <x v="1"/>
    <x v="0"/>
    <x v="2"/>
    <x v="2"/>
    <x v="1"/>
    <x v="1"/>
    <x v="4"/>
    <x v="0"/>
    <s v="non_supportive_employer"/>
    <x v="3"/>
    <s v="Entrepreneur"/>
    <s v="unrealistic_targets"/>
    <x v="4"/>
    <s v="happen everywhere"/>
    <x v="1"/>
    <s v="N/A"/>
    <x v="0"/>
    <x v="5"/>
    <x v="0"/>
    <x v="0"/>
    <x v="0"/>
    <x v="0"/>
    <x v="0"/>
    <s v="N/A"/>
    <s v="N/A"/>
    <x v="0"/>
  </r>
  <r>
    <x v="818"/>
    <x v="0"/>
    <n v="0"/>
    <x v="1"/>
    <x v="0"/>
    <x v="2"/>
    <x v="2"/>
    <x v="1"/>
    <x v="1"/>
    <x v="4"/>
    <x v="0"/>
    <s v="non_supportive_employer"/>
    <x v="1"/>
    <s v="Creative strategy"/>
    <s v="unrealistic_targets"/>
    <x v="4"/>
    <s v="happen everywhere"/>
    <x v="1"/>
    <s v="N/A"/>
    <x v="0"/>
    <x v="5"/>
    <x v="0"/>
    <x v="0"/>
    <x v="0"/>
    <x v="0"/>
    <x v="0"/>
    <s v="N/A"/>
    <s v="N/A"/>
    <x v="0"/>
  </r>
  <r>
    <x v="818"/>
    <x v="0"/>
    <n v="0"/>
    <x v="1"/>
    <x v="0"/>
    <x v="2"/>
    <x v="2"/>
    <x v="1"/>
    <x v="1"/>
    <x v="4"/>
    <x v="0"/>
    <s v="non_supportive_employer"/>
    <x v="1"/>
    <s v="Business Operations"/>
    <s v="unrealistic_targets"/>
    <x v="4"/>
    <s v="happen everywhere"/>
    <x v="1"/>
    <s v="N/A"/>
    <x v="0"/>
    <x v="5"/>
    <x v="0"/>
    <x v="0"/>
    <x v="0"/>
    <x v="0"/>
    <x v="0"/>
    <s v="N/A"/>
    <s v="N/A"/>
    <x v="0"/>
  </r>
  <r>
    <x v="818"/>
    <x v="0"/>
    <n v="0"/>
    <x v="1"/>
    <x v="0"/>
    <x v="2"/>
    <x v="2"/>
    <x v="1"/>
    <x v="1"/>
    <x v="4"/>
    <x v="0"/>
    <s v="non_supportive_employer"/>
    <x v="1"/>
    <s v="freelancer"/>
    <s v="unrealistic_targets"/>
    <x v="4"/>
    <s v="happen everywhere"/>
    <x v="1"/>
    <s v="N/A"/>
    <x v="0"/>
    <x v="5"/>
    <x v="0"/>
    <x v="0"/>
    <x v="0"/>
    <x v="0"/>
    <x v="0"/>
    <s v="N/A"/>
    <s v="N/A"/>
    <x v="0"/>
  </r>
  <r>
    <x v="818"/>
    <x v="0"/>
    <n v="0"/>
    <x v="1"/>
    <x v="0"/>
    <x v="2"/>
    <x v="2"/>
    <x v="1"/>
    <x v="1"/>
    <x v="4"/>
    <x v="0"/>
    <s v="non_supportive_employer"/>
    <x v="1"/>
    <s v="Entrepreneur"/>
    <s v="unrealistic_targets"/>
    <x v="4"/>
    <s v="happen everywhere"/>
    <x v="1"/>
    <s v="N/A"/>
    <x v="0"/>
    <x v="5"/>
    <x v="0"/>
    <x v="0"/>
    <x v="0"/>
    <x v="0"/>
    <x v="0"/>
    <s v="N/A"/>
    <s v="N/A"/>
    <x v="0"/>
  </r>
  <r>
    <x v="818"/>
    <x v="0"/>
    <n v="0"/>
    <x v="1"/>
    <x v="0"/>
    <x v="2"/>
    <x v="2"/>
    <x v="1"/>
    <x v="1"/>
    <x v="4"/>
    <x v="0"/>
    <s v="non_supportive_employer"/>
    <x v="5"/>
    <s v="Creative strategy"/>
    <s v="unrealistic_targets"/>
    <x v="4"/>
    <s v="happen everywhere"/>
    <x v="1"/>
    <s v="N/A"/>
    <x v="0"/>
    <x v="5"/>
    <x v="0"/>
    <x v="0"/>
    <x v="0"/>
    <x v="0"/>
    <x v="0"/>
    <s v="N/A"/>
    <s v="N/A"/>
    <x v="0"/>
  </r>
  <r>
    <x v="818"/>
    <x v="0"/>
    <n v="0"/>
    <x v="1"/>
    <x v="0"/>
    <x v="2"/>
    <x v="2"/>
    <x v="1"/>
    <x v="1"/>
    <x v="4"/>
    <x v="0"/>
    <s v="non_supportive_employer"/>
    <x v="5"/>
    <s v="Business Operations"/>
    <s v="unrealistic_targets"/>
    <x v="4"/>
    <s v="happen everywhere"/>
    <x v="1"/>
    <s v="N/A"/>
    <x v="0"/>
    <x v="5"/>
    <x v="0"/>
    <x v="0"/>
    <x v="0"/>
    <x v="0"/>
    <x v="0"/>
    <s v="N/A"/>
    <s v="N/A"/>
    <x v="0"/>
  </r>
  <r>
    <x v="818"/>
    <x v="0"/>
    <n v="0"/>
    <x v="1"/>
    <x v="0"/>
    <x v="2"/>
    <x v="2"/>
    <x v="1"/>
    <x v="1"/>
    <x v="4"/>
    <x v="0"/>
    <s v="non_supportive_employer"/>
    <x v="5"/>
    <s v="freelancer"/>
    <s v="unrealistic_targets"/>
    <x v="4"/>
    <s v="happen everywhere"/>
    <x v="1"/>
    <s v="N/A"/>
    <x v="0"/>
    <x v="5"/>
    <x v="0"/>
    <x v="0"/>
    <x v="0"/>
    <x v="0"/>
    <x v="0"/>
    <s v="N/A"/>
    <s v="N/A"/>
    <x v="0"/>
  </r>
  <r>
    <x v="818"/>
    <x v="0"/>
    <n v="0"/>
    <x v="1"/>
    <x v="0"/>
    <x v="2"/>
    <x v="2"/>
    <x v="1"/>
    <x v="1"/>
    <x v="4"/>
    <x v="0"/>
    <s v="non_supportive_employer"/>
    <x v="5"/>
    <s v="Entrepreneur"/>
    <s v="unrealistic_targets"/>
    <x v="4"/>
    <s v="happen everywhere"/>
    <x v="1"/>
    <s v="N/A"/>
    <x v="0"/>
    <x v="5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0"/>
    <s v="Develop a Team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0"/>
    <s v="Develop a Team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0"/>
    <s v="Develop a Team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0"/>
    <s v="Develop a Team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0"/>
    <s v="generate insight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0"/>
    <s v="generate insight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0"/>
    <s v="generate insight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0"/>
    <s v="generate insight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0"/>
    <s v="Entrepreneur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0"/>
    <s v="Entrepreneur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0"/>
    <s v="Entrepreneur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0"/>
    <s v="Entrepreneur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0"/>
    <s v="AI Specialist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0"/>
    <s v="AI Specialist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0"/>
    <s v="AI Specialist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0"/>
    <s v="AI Specialist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1"/>
    <s v="Develop a Team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1"/>
    <s v="Develop a Team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1"/>
    <s v="Develop a Team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1"/>
    <s v="Develop a Team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1"/>
    <s v="generate insight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1"/>
    <s v="generate insight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1"/>
    <s v="generate insight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1"/>
    <s v="generate insight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1"/>
    <s v="Entrepreneur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1"/>
    <s v="Entrepreneur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1"/>
    <s v="Entrepreneur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1"/>
    <s v="Entrepreneur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1"/>
    <s v="AI Specialist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1"/>
    <s v="AI Specialist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1"/>
    <s v="AI Specialist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1"/>
    <s v="AI Specialist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5"/>
    <s v="Develop a Team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5"/>
    <s v="Develop a Team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5"/>
    <s v="Develop a Team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5"/>
    <s v="Develop a Team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5"/>
    <s v="generate insight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5"/>
    <s v="generate insight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5"/>
    <s v="generate insight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5"/>
    <s v="generate insight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5"/>
    <s v="Entrepreneur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5"/>
    <s v="Entrepreneur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5"/>
    <s v="Entrepreneur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5"/>
    <s v="Entrepreneur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5"/>
    <s v="AI Specialist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5"/>
    <s v="AI Specialist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5"/>
    <s v="AI Specialist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19"/>
    <x v="0"/>
    <n v="400068"/>
    <x v="0"/>
    <x v="4"/>
    <x v="0"/>
    <x v="0"/>
    <x v="1"/>
    <x v="0"/>
    <x v="4"/>
    <x v="2"/>
    <s v="non_supportive_employer"/>
    <x v="5"/>
    <s v="AI Specialist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4"/>
    <s v="Business Operation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4"/>
    <s v="Business Operation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4"/>
    <s v="generate insigh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4"/>
    <s v="generate insigh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4"/>
    <s v="content Creato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4"/>
    <s v="content Creato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4"/>
    <s v="Entrepreneu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4"/>
    <s v="Entrepreneu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3"/>
    <s v="Business Operation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3"/>
    <s v="Business Operation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3"/>
    <s v="generate insigh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3"/>
    <s v="generate insigh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3"/>
    <s v="content Creato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3"/>
    <s v="content Creato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3"/>
    <s v="Entrepreneu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3"/>
    <s v="Entrepreneu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1"/>
    <s v="Business Operation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1"/>
    <s v="Business Operation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1"/>
    <s v="generate insigh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1"/>
    <s v="generate insigh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1"/>
    <s v="content Creato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1"/>
    <s v="content Creato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1"/>
    <s v="Entrepreneur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20"/>
    <x v="2"/>
    <n v="44114"/>
    <x v="0"/>
    <x v="3"/>
    <x v="0"/>
    <x v="0"/>
    <x v="0"/>
    <x v="1"/>
    <x v="9"/>
    <x v="5"/>
    <s v="non_supportive_employer"/>
    <x v="1"/>
    <s v="Entrepreneur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4"/>
    <s v="Creative strategy"/>
    <s v="explains_expectations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4"/>
    <s v="Creative strategy"/>
    <s v="goal_help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4"/>
    <s v="Business Operations"/>
    <s v="explains_expectations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4"/>
    <s v="Business Operations"/>
    <s v="goal_help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4"/>
    <s v="generate insights"/>
    <s v="explains_expectations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4"/>
    <s v="generate insights"/>
    <s v="goal_help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4"/>
    <s v="Entrepreneur"/>
    <s v="explains_expectations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4"/>
    <s v="Entrepreneur"/>
    <s v="goal_help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0"/>
    <s v="Creative strategy"/>
    <s v="explains_expectations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0"/>
    <s v="Creative strategy"/>
    <s v="goal_help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0"/>
    <s v="Business Operations"/>
    <s v="explains_expectations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0"/>
    <s v="Business Operations"/>
    <s v="goal_help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0"/>
    <s v="generate insights"/>
    <s v="explains_expectations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0"/>
    <s v="generate insights"/>
    <s v="goal_help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0"/>
    <s v="Entrepreneur"/>
    <s v="explains_expectations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0"/>
    <s v="Entrepreneur"/>
    <s v="goal_help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3"/>
    <s v="Creative strategy"/>
    <s v="explains_expectations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3"/>
    <s v="Creative strategy"/>
    <s v="goal_help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3"/>
    <s v="Business Operations"/>
    <s v="explains_expectations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3"/>
    <s v="Business Operations"/>
    <s v="goal_help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3"/>
    <s v="generate insights"/>
    <s v="explains_expectations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3"/>
    <s v="generate insights"/>
    <s v="goal_help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3"/>
    <s v="Entrepreneur"/>
    <s v="explains_expectations"/>
    <x v="2"/>
    <s v="happen everywhere"/>
    <x v="1"/>
    <s v="N/A"/>
    <x v="5"/>
    <x v="4"/>
    <x v="0"/>
    <x v="0"/>
    <x v="0"/>
    <x v="0"/>
    <x v="0"/>
    <s v="N/A"/>
    <s v="N/A"/>
    <x v="0"/>
  </r>
  <r>
    <x v="821"/>
    <x v="0"/>
    <n v="522212"/>
    <x v="1"/>
    <x v="0"/>
    <x v="2"/>
    <x v="0"/>
    <x v="0"/>
    <x v="0"/>
    <x v="5"/>
    <x v="3"/>
    <s v="non_supportive_employer"/>
    <x v="3"/>
    <s v="Entrepreneur"/>
    <s v="goal_help"/>
    <x v="2"/>
    <s v="happen everywhere"/>
    <x v="1"/>
    <s v="N/A"/>
    <x v="5"/>
    <x v="4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4"/>
    <s v="Creative strategy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4"/>
    <s v="Creative strategy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4"/>
    <s v="Business Operations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4"/>
    <s v="Business Operations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4"/>
    <s v="content Creato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4"/>
    <s v="content Creato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4"/>
    <s v="Sales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4"/>
    <s v="Sales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0"/>
    <s v="Creative strategy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0"/>
    <s v="Creative strategy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0"/>
    <s v="Business Operations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0"/>
    <s v="Business Operations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0"/>
    <s v="content Creato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0"/>
    <s v="content Creato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0"/>
    <s v="Sales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0"/>
    <s v="Sales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1"/>
    <s v="Creative strategy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1"/>
    <s v="Creative strategy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1"/>
    <s v="Business Operations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1"/>
    <s v="Business Operations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1"/>
    <s v="content Creato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1"/>
    <s v="content Creato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1"/>
    <s v="Sales"/>
    <s v="explains_expectations"/>
    <x v="3"/>
    <s v="happen everywhere"/>
    <x v="2"/>
    <s v="N/A"/>
    <x v="5"/>
    <x v="2"/>
    <x v="0"/>
    <x v="0"/>
    <x v="0"/>
    <x v="0"/>
    <x v="0"/>
    <s v="N/A"/>
    <s v="N/A"/>
    <x v="0"/>
  </r>
  <r>
    <x v="822"/>
    <x v="6"/>
    <m/>
    <x v="1"/>
    <x v="2"/>
    <x v="2"/>
    <x v="1"/>
    <x v="0"/>
    <x v="0"/>
    <x v="1"/>
    <x v="3"/>
    <s v="supportive_employer"/>
    <x v="1"/>
    <s v="Sales"/>
    <s v="goal_help"/>
    <x v="3"/>
    <s v="happen everywhere"/>
    <x v="2"/>
    <s v="N/A"/>
    <x v="5"/>
    <x v="2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4"/>
    <s v="Business Operation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4"/>
    <s v="Business Operation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4"/>
    <s v="generate insight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4"/>
    <s v="generate insight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4"/>
    <s v="freelancer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4"/>
    <s v="freelancer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4"/>
    <s v="Entrepreneur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4"/>
    <s v="Entrepreneur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3"/>
    <s v="Business Operation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3"/>
    <s v="Business Operation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3"/>
    <s v="generate insight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3"/>
    <s v="generate insight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3"/>
    <s v="freelancer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3"/>
    <s v="freelancer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3"/>
    <s v="Entrepreneur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3"/>
    <s v="Entrepreneur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1"/>
    <s v="Business Operation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1"/>
    <s v="Business Operation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1"/>
    <s v="generate insight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1"/>
    <s v="generate insight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1"/>
    <s v="freelancer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1"/>
    <s v="freelancer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1"/>
    <s v="Entrepreneur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823"/>
    <x v="0"/>
    <n v="641105"/>
    <x v="0"/>
    <x v="0"/>
    <x v="2"/>
    <x v="0"/>
    <x v="1"/>
    <x v="1"/>
    <x v="8"/>
    <x v="2"/>
    <s v="non_supportive_employer"/>
    <x v="1"/>
    <s v="Entrepreneur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0"/>
    <s v="Creative strategy"/>
    <s v="explains_expectations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0"/>
    <s v="Creative strategy"/>
    <s v="goal_help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0"/>
    <s v="End-to-End Projects"/>
    <s v="explains_expectations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0"/>
    <s v="End-to-End Projects"/>
    <s v="goal_help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0"/>
    <s v="generate insights"/>
    <s v="explains_expectations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0"/>
    <s v="generate insights"/>
    <s v="goal_help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0"/>
    <s v="freelancer"/>
    <s v="explains_expectations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0"/>
    <s v="freelancer"/>
    <s v="goal_help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3"/>
    <s v="Creative strategy"/>
    <s v="explains_expectations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3"/>
    <s v="Creative strategy"/>
    <s v="goal_help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3"/>
    <s v="End-to-End Projects"/>
    <s v="explains_expectations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3"/>
    <s v="End-to-End Projects"/>
    <s v="goal_help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3"/>
    <s v="generate insights"/>
    <s v="explains_expectations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3"/>
    <s v="generate insights"/>
    <s v="goal_help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3"/>
    <s v="freelancer"/>
    <s v="explains_expectations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3"/>
    <s v="freelancer"/>
    <s v="goal_help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5"/>
    <s v="Creative strategy"/>
    <s v="explains_expectations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5"/>
    <s v="Creative strategy"/>
    <s v="goal_help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5"/>
    <s v="End-to-End Projects"/>
    <s v="explains_expectations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5"/>
    <s v="End-to-End Projects"/>
    <s v="goal_help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5"/>
    <s v="generate insights"/>
    <s v="explains_expectations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5"/>
    <s v="generate insights"/>
    <s v="goal_help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5"/>
    <s v="freelancer"/>
    <s v="explains_expectations"/>
    <x v="1"/>
    <s v="No"/>
    <x v="1"/>
    <s v="N/A"/>
    <x v="0"/>
    <x v="1"/>
    <x v="0"/>
    <x v="0"/>
    <x v="0"/>
    <x v="0"/>
    <x v="0"/>
    <s v="N/A"/>
    <s v="N/A"/>
    <x v="0"/>
  </r>
  <r>
    <x v="824"/>
    <x v="0"/>
    <n v="400603"/>
    <x v="1"/>
    <x v="2"/>
    <x v="0"/>
    <x v="0"/>
    <x v="1"/>
    <x v="1"/>
    <x v="4"/>
    <x v="5"/>
    <s v="non_supportive_employer"/>
    <x v="5"/>
    <s v="freelancer"/>
    <s v="goal_help"/>
    <x v="1"/>
    <s v="No"/>
    <x v="1"/>
    <s v="N/A"/>
    <x v="0"/>
    <x v="1"/>
    <x v="0"/>
    <x v="0"/>
    <x v="0"/>
    <x v="0"/>
    <x v="0"/>
    <s v="N/A"/>
    <s v="N/A"/>
    <x v="0"/>
  </r>
  <r>
    <x v="825"/>
    <x v="0"/>
    <n v="670002"/>
    <x v="0"/>
    <x v="1"/>
    <x v="0"/>
    <x v="1"/>
    <x v="0"/>
    <x v="0"/>
    <x v="1"/>
    <x v="5"/>
    <s v="supportive_employer"/>
    <x v="4"/>
    <s v="Develop a Team"/>
    <s v="target_expect"/>
    <x v="3"/>
    <s v="No"/>
    <x v="3"/>
    <s v="N/A"/>
    <x v="2"/>
    <x v="2"/>
    <x v="0"/>
    <x v="0"/>
    <x v="0"/>
    <x v="0"/>
    <x v="0"/>
    <s v="N/A"/>
    <s v="N/A"/>
    <x v="0"/>
  </r>
  <r>
    <x v="825"/>
    <x v="0"/>
    <n v="670002"/>
    <x v="0"/>
    <x v="1"/>
    <x v="0"/>
    <x v="1"/>
    <x v="0"/>
    <x v="0"/>
    <x v="1"/>
    <x v="5"/>
    <s v="supportive_employer"/>
    <x v="4"/>
    <s v="Develop software"/>
    <s v="target_expect"/>
    <x v="3"/>
    <s v="No"/>
    <x v="3"/>
    <s v="N/A"/>
    <x v="2"/>
    <x v="2"/>
    <x v="0"/>
    <x v="0"/>
    <x v="0"/>
    <x v="0"/>
    <x v="0"/>
    <s v="N/A"/>
    <s v="N/A"/>
    <x v="0"/>
  </r>
  <r>
    <x v="825"/>
    <x v="0"/>
    <n v="670002"/>
    <x v="0"/>
    <x v="1"/>
    <x v="0"/>
    <x v="1"/>
    <x v="0"/>
    <x v="0"/>
    <x v="1"/>
    <x v="5"/>
    <s v="supportive_employer"/>
    <x v="4"/>
    <s v="generate insights"/>
    <s v="target_expect"/>
    <x v="3"/>
    <s v="No"/>
    <x v="3"/>
    <s v="N/A"/>
    <x v="2"/>
    <x v="2"/>
    <x v="0"/>
    <x v="0"/>
    <x v="0"/>
    <x v="0"/>
    <x v="0"/>
    <s v="N/A"/>
    <s v="N/A"/>
    <x v="0"/>
  </r>
  <r>
    <x v="825"/>
    <x v="0"/>
    <n v="670002"/>
    <x v="0"/>
    <x v="1"/>
    <x v="0"/>
    <x v="1"/>
    <x v="0"/>
    <x v="0"/>
    <x v="1"/>
    <x v="5"/>
    <s v="supportive_employer"/>
    <x v="4"/>
    <s v="Entrepreneur"/>
    <s v="target_expect"/>
    <x v="3"/>
    <s v="No"/>
    <x v="3"/>
    <s v="N/A"/>
    <x v="2"/>
    <x v="2"/>
    <x v="0"/>
    <x v="0"/>
    <x v="0"/>
    <x v="0"/>
    <x v="0"/>
    <s v="N/A"/>
    <s v="N/A"/>
    <x v="0"/>
  </r>
  <r>
    <x v="825"/>
    <x v="0"/>
    <n v="670002"/>
    <x v="0"/>
    <x v="1"/>
    <x v="0"/>
    <x v="1"/>
    <x v="0"/>
    <x v="0"/>
    <x v="1"/>
    <x v="5"/>
    <s v="supportive_employer"/>
    <x v="0"/>
    <s v="Develop a Team"/>
    <s v="target_expect"/>
    <x v="3"/>
    <s v="No"/>
    <x v="3"/>
    <s v="N/A"/>
    <x v="2"/>
    <x v="2"/>
    <x v="0"/>
    <x v="0"/>
    <x v="0"/>
    <x v="0"/>
    <x v="0"/>
    <s v="N/A"/>
    <s v="N/A"/>
    <x v="0"/>
  </r>
  <r>
    <x v="825"/>
    <x v="0"/>
    <n v="670002"/>
    <x v="0"/>
    <x v="1"/>
    <x v="0"/>
    <x v="1"/>
    <x v="0"/>
    <x v="0"/>
    <x v="1"/>
    <x v="5"/>
    <s v="supportive_employer"/>
    <x v="0"/>
    <s v="Develop software"/>
    <s v="target_expect"/>
    <x v="3"/>
    <s v="No"/>
    <x v="3"/>
    <s v="N/A"/>
    <x v="2"/>
    <x v="2"/>
    <x v="0"/>
    <x v="0"/>
    <x v="0"/>
    <x v="0"/>
    <x v="0"/>
    <s v="N/A"/>
    <s v="N/A"/>
    <x v="0"/>
  </r>
  <r>
    <x v="825"/>
    <x v="0"/>
    <n v="670002"/>
    <x v="0"/>
    <x v="1"/>
    <x v="0"/>
    <x v="1"/>
    <x v="0"/>
    <x v="0"/>
    <x v="1"/>
    <x v="5"/>
    <s v="supportive_employer"/>
    <x v="0"/>
    <s v="generate insights"/>
    <s v="target_expect"/>
    <x v="3"/>
    <s v="No"/>
    <x v="3"/>
    <s v="N/A"/>
    <x v="2"/>
    <x v="2"/>
    <x v="0"/>
    <x v="0"/>
    <x v="0"/>
    <x v="0"/>
    <x v="0"/>
    <s v="N/A"/>
    <s v="N/A"/>
    <x v="0"/>
  </r>
  <r>
    <x v="825"/>
    <x v="0"/>
    <n v="670002"/>
    <x v="0"/>
    <x v="1"/>
    <x v="0"/>
    <x v="1"/>
    <x v="0"/>
    <x v="0"/>
    <x v="1"/>
    <x v="5"/>
    <s v="supportive_employer"/>
    <x v="0"/>
    <s v="Entrepreneur"/>
    <s v="target_expect"/>
    <x v="3"/>
    <s v="No"/>
    <x v="3"/>
    <s v="N/A"/>
    <x v="2"/>
    <x v="2"/>
    <x v="0"/>
    <x v="0"/>
    <x v="0"/>
    <x v="0"/>
    <x v="0"/>
    <s v="N/A"/>
    <s v="N/A"/>
    <x v="0"/>
  </r>
  <r>
    <x v="825"/>
    <x v="0"/>
    <n v="670002"/>
    <x v="0"/>
    <x v="1"/>
    <x v="0"/>
    <x v="1"/>
    <x v="0"/>
    <x v="0"/>
    <x v="1"/>
    <x v="5"/>
    <s v="supportive_employer"/>
    <x v="5"/>
    <s v="Develop a Team"/>
    <s v="target_expect"/>
    <x v="3"/>
    <s v="No"/>
    <x v="3"/>
    <s v="N/A"/>
    <x v="2"/>
    <x v="2"/>
    <x v="0"/>
    <x v="0"/>
    <x v="0"/>
    <x v="0"/>
    <x v="0"/>
    <s v="N/A"/>
    <s v="N/A"/>
    <x v="0"/>
  </r>
  <r>
    <x v="825"/>
    <x v="0"/>
    <n v="670002"/>
    <x v="0"/>
    <x v="1"/>
    <x v="0"/>
    <x v="1"/>
    <x v="0"/>
    <x v="0"/>
    <x v="1"/>
    <x v="5"/>
    <s v="supportive_employer"/>
    <x v="5"/>
    <s v="Develop software"/>
    <s v="target_expect"/>
    <x v="3"/>
    <s v="No"/>
    <x v="3"/>
    <s v="N/A"/>
    <x v="2"/>
    <x v="2"/>
    <x v="0"/>
    <x v="0"/>
    <x v="0"/>
    <x v="0"/>
    <x v="0"/>
    <s v="N/A"/>
    <s v="N/A"/>
    <x v="0"/>
  </r>
  <r>
    <x v="825"/>
    <x v="0"/>
    <n v="670002"/>
    <x v="0"/>
    <x v="1"/>
    <x v="0"/>
    <x v="1"/>
    <x v="0"/>
    <x v="0"/>
    <x v="1"/>
    <x v="5"/>
    <s v="supportive_employer"/>
    <x v="5"/>
    <s v="generate insights"/>
    <s v="target_expect"/>
    <x v="3"/>
    <s v="No"/>
    <x v="3"/>
    <s v="N/A"/>
    <x v="2"/>
    <x v="2"/>
    <x v="0"/>
    <x v="0"/>
    <x v="0"/>
    <x v="0"/>
    <x v="0"/>
    <s v="N/A"/>
    <s v="N/A"/>
    <x v="0"/>
  </r>
  <r>
    <x v="825"/>
    <x v="0"/>
    <n v="670002"/>
    <x v="0"/>
    <x v="1"/>
    <x v="0"/>
    <x v="1"/>
    <x v="0"/>
    <x v="0"/>
    <x v="1"/>
    <x v="5"/>
    <s v="supportive_employer"/>
    <x v="5"/>
    <s v="Entrepreneur"/>
    <s v="target_expect"/>
    <x v="3"/>
    <s v="No"/>
    <x v="3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0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0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0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0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0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0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0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0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0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0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0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0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0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0"/>
    <s v="freelance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0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0"/>
    <s v="freelance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1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1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1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1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1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1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1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1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1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1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1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1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1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1"/>
    <s v="freelance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1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1"/>
    <s v="freelance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5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5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5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5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5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5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5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5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5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5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5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5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5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5"/>
    <s v="freelance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5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26"/>
    <x v="0"/>
    <n v="751012"/>
    <x v="0"/>
    <x v="0"/>
    <x v="0"/>
    <x v="1"/>
    <x v="0"/>
    <x v="0"/>
    <x v="5"/>
    <x v="2"/>
    <s v="learning_supportive"/>
    <x v="5"/>
    <s v="freelance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4"/>
    <s v="Teaching"/>
    <s v="explains_expectations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4"/>
    <s v="Teaching"/>
    <s v="goal_help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4"/>
    <s v="Business Operations"/>
    <s v="explains_expectations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4"/>
    <s v="Business Operations"/>
    <s v="goal_help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4"/>
    <s v="End-to-End Projects"/>
    <s v="explains_expectations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4"/>
    <s v="End-to-End Projects"/>
    <s v="goal_help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4"/>
    <s v="freelancer"/>
    <s v="explains_expectations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4"/>
    <s v="freelancer"/>
    <s v="goal_help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3"/>
    <s v="Teaching"/>
    <s v="explains_expectations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3"/>
    <s v="Teaching"/>
    <s v="goal_help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3"/>
    <s v="Business Operations"/>
    <s v="explains_expectations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3"/>
    <s v="Business Operations"/>
    <s v="goal_help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3"/>
    <s v="End-to-End Projects"/>
    <s v="explains_expectations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3"/>
    <s v="End-to-End Projects"/>
    <s v="goal_help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3"/>
    <s v="freelancer"/>
    <s v="explains_expectations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3"/>
    <s v="freelancer"/>
    <s v="goal_help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1"/>
    <s v="Teaching"/>
    <s v="explains_expectations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1"/>
    <s v="Teaching"/>
    <s v="goal_help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1"/>
    <s v="Business Operations"/>
    <s v="explains_expectations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1"/>
    <s v="Business Operations"/>
    <s v="goal_help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1"/>
    <s v="End-to-End Projects"/>
    <s v="explains_expectations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1"/>
    <s v="End-to-End Projects"/>
    <s v="goal_help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1"/>
    <s v="freelancer"/>
    <s v="explains_expectations"/>
    <x v="2"/>
    <s v="happen everywhere"/>
    <x v="1"/>
    <s v="N/A"/>
    <x v="1"/>
    <x v="5"/>
    <x v="0"/>
    <x v="0"/>
    <x v="0"/>
    <x v="0"/>
    <x v="0"/>
    <s v="N/A"/>
    <s v="N/A"/>
    <x v="0"/>
  </r>
  <r>
    <x v="827"/>
    <x v="0"/>
    <n v="400022"/>
    <x v="1"/>
    <x v="4"/>
    <x v="0"/>
    <x v="2"/>
    <x v="0"/>
    <x v="0"/>
    <x v="4"/>
    <x v="1"/>
    <s v="learning_supportive"/>
    <x v="1"/>
    <s v="freelancer"/>
    <s v="goal_help"/>
    <x v="2"/>
    <s v="happen everywhere"/>
    <x v="1"/>
    <s v="N/A"/>
    <x v="1"/>
    <x v="5"/>
    <x v="0"/>
    <x v="0"/>
    <x v="0"/>
    <x v="0"/>
    <x v="0"/>
    <s v="N/A"/>
    <s v="N/A"/>
    <x v="0"/>
  </r>
  <r>
    <x v="828"/>
    <x v="0"/>
    <n v="688529"/>
    <x v="1"/>
    <x v="4"/>
    <x v="0"/>
    <x v="0"/>
    <x v="0"/>
    <x v="0"/>
    <x v="5"/>
    <x v="3"/>
    <s v="non_supportive_employer"/>
    <x v="4"/>
    <s v="Creative strategy"/>
    <s v="clear_needs"/>
    <x v="2"/>
    <s v="No"/>
    <x v="2"/>
    <s v="N/A"/>
    <x v="5"/>
    <x v="2"/>
    <x v="0"/>
    <x v="0"/>
    <x v="0"/>
    <x v="0"/>
    <x v="0"/>
    <s v="N/A"/>
    <s v="N/A"/>
    <x v="0"/>
  </r>
  <r>
    <x v="828"/>
    <x v="0"/>
    <n v="688529"/>
    <x v="1"/>
    <x v="4"/>
    <x v="0"/>
    <x v="0"/>
    <x v="0"/>
    <x v="0"/>
    <x v="5"/>
    <x v="3"/>
    <s v="non_supportive_employer"/>
    <x v="4"/>
    <s v="Teaching"/>
    <s v="clear_needs"/>
    <x v="2"/>
    <s v="No"/>
    <x v="2"/>
    <s v="N/A"/>
    <x v="5"/>
    <x v="2"/>
    <x v="0"/>
    <x v="0"/>
    <x v="0"/>
    <x v="0"/>
    <x v="0"/>
    <s v="N/A"/>
    <s v="N/A"/>
    <x v="0"/>
  </r>
  <r>
    <x v="828"/>
    <x v="0"/>
    <n v="688529"/>
    <x v="1"/>
    <x v="4"/>
    <x v="0"/>
    <x v="0"/>
    <x v="0"/>
    <x v="0"/>
    <x v="5"/>
    <x v="3"/>
    <s v="non_supportive_employer"/>
    <x v="4"/>
    <s v="Business Operations"/>
    <s v="clear_needs"/>
    <x v="2"/>
    <s v="No"/>
    <x v="2"/>
    <s v="N/A"/>
    <x v="5"/>
    <x v="2"/>
    <x v="0"/>
    <x v="0"/>
    <x v="0"/>
    <x v="0"/>
    <x v="0"/>
    <s v="N/A"/>
    <s v="N/A"/>
    <x v="0"/>
  </r>
  <r>
    <x v="828"/>
    <x v="0"/>
    <n v="688529"/>
    <x v="1"/>
    <x v="4"/>
    <x v="0"/>
    <x v="0"/>
    <x v="0"/>
    <x v="0"/>
    <x v="5"/>
    <x v="3"/>
    <s v="non_supportive_employer"/>
    <x v="4"/>
    <s v="Sales"/>
    <s v="clear_needs"/>
    <x v="2"/>
    <s v="No"/>
    <x v="2"/>
    <s v="N/A"/>
    <x v="5"/>
    <x v="2"/>
    <x v="0"/>
    <x v="0"/>
    <x v="0"/>
    <x v="0"/>
    <x v="0"/>
    <s v="N/A"/>
    <s v="N/A"/>
    <x v="0"/>
  </r>
  <r>
    <x v="828"/>
    <x v="0"/>
    <n v="688529"/>
    <x v="1"/>
    <x v="4"/>
    <x v="0"/>
    <x v="0"/>
    <x v="0"/>
    <x v="0"/>
    <x v="5"/>
    <x v="3"/>
    <s v="non_supportive_employer"/>
    <x v="0"/>
    <s v="Creative strategy"/>
    <s v="clear_needs"/>
    <x v="2"/>
    <s v="No"/>
    <x v="2"/>
    <s v="N/A"/>
    <x v="5"/>
    <x v="2"/>
    <x v="0"/>
    <x v="0"/>
    <x v="0"/>
    <x v="0"/>
    <x v="0"/>
    <s v="N/A"/>
    <s v="N/A"/>
    <x v="0"/>
  </r>
  <r>
    <x v="828"/>
    <x v="0"/>
    <n v="688529"/>
    <x v="1"/>
    <x v="4"/>
    <x v="0"/>
    <x v="0"/>
    <x v="0"/>
    <x v="0"/>
    <x v="5"/>
    <x v="3"/>
    <s v="non_supportive_employer"/>
    <x v="0"/>
    <s v="Teaching"/>
    <s v="clear_needs"/>
    <x v="2"/>
    <s v="No"/>
    <x v="2"/>
    <s v="N/A"/>
    <x v="5"/>
    <x v="2"/>
    <x v="0"/>
    <x v="0"/>
    <x v="0"/>
    <x v="0"/>
    <x v="0"/>
    <s v="N/A"/>
    <s v="N/A"/>
    <x v="0"/>
  </r>
  <r>
    <x v="828"/>
    <x v="0"/>
    <n v="688529"/>
    <x v="1"/>
    <x v="4"/>
    <x v="0"/>
    <x v="0"/>
    <x v="0"/>
    <x v="0"/>
    <x v="5"/>
    <x v="3"/>
    <s v="non_supportive_employer"/>
    <x v="0"/>
    <s v="Business Operations"/>
    <s v="clear_needs"/>
    <x v="2"/>
    <s v="No"/>
    <x v="2"/>
    <s v="N/A"/>
    <x v="5"/>
    <x v="2"/>
    <x v="0"/>
    <x v="0"/>
    <x v="0"/>
    <x v="0"/>
    <x v="0"/>
    <s v="N/A"/>
    <s v="N/A"/>
    <x v="0"/>
  </r>
  <r>
    <x v="828"/>
    <x v="0"/>
    <n v="688529"/>
    <x v="1"/>
    <x v="4"/>
    <x v="0"/>
    <x v="0"/>
    <x v="0"/>
    <x v="0"/>
    <x v="5"/>
    <x v="3"/>
    <s v="non_supportive_employer"/>
    <x v="0"/>
    <s v="Sales"/>
    <s v="clear_needs"/>
    <x v="2"/>
    <s v="No"/>
    <x v="2"/>
    <s v="N/A"/>
    <x v="5"/>
    <x v="2"/>
    <x v="0"/>
    <x v="0"/>
    <x v="0"/>
    <x v="0"/>
    <x v="0"/>
    <s v="N/A"/>
    <s v="N/A"/>
    <x v="0"/>
  </r>
  <r>
    <x v="828"/>
    <x v="0"/>
    <n v="688529"/>
    <x v="1"/>
    <x v="4"/>
    <x v="0"/>
    <x v="0"/>
    <x v="0"/>
    <x v="0"/>
    <x v="5"/>
    <x v="3"/>
    <s v="non_supportive_employer"/>
    <x v="6"/>
    <s v="Creative strategy"/>
    <s v="clear_needs"/>
    <x v="2"/>
    <s v="No"/>
    <x v="2"/>
    <s v="N/A"/>
    <x v="5"/>
    <x v="2"/>
    <x v="0"/>
    <x v="0"/>
    <x v="0"/>
    <x v="0"/>
    <x v="0"/>
    <s v="N/A"/>
    <s v="N/A"/>
    <x v="0"/>
  </r>
  <r>
    <x v="828"/>
    <x v="0"/>
    <n v="688529"/>
    <x v="1"/>
    <x v="4"/>
    <x v="0"/>
    <x v="0"/>
    <x v="0"/>
    <x v="0"/>
    <x v="5"/>
    <x v="3"/>
    <s v="non_supportive_employer"/>
    <x v="6"/>
    <s v="Teaching"/>
    <s v="clear_needs"/>
    <x v="2"/>
    <s v="No"/>
    <x v="2"/>
    <s v="N/A"/>
    <x v="5"/>
    <x v="2"/>
    <x v="0"/>
    <x v="0"/>
    <x v="0"/>
    <x v="0"/>
    <x v="0"/>
    <s v="N/A"/>
    <s v="N/A"/>
    <x v="0"/>
  </r>
  <r>
    <x v="828"/>
    <x v="0"/>
    <n v="688529"/>
    <x v="1"/>
    <x v="4"/>
    <x v="0"/>
    <x v="0"/>
    <x v="0"/>
    <x v="0"/>
    <x v="5"/>
    <x v="3"/>
    <s v="non_supportive_employer"/>
    <x v="6"/>
    <s v="Business Operations"/>
    <s v="clear_needs"/>
    <x v="2"/>
    <s v="No"/>
    <x v="2"/>
    <s v="N/A"/>
    <x v="5"/>
    <x v="2"/>
    <x v="0"/>
    <x v="0"/>
    <x v="0"/>
    <x v="0"/>
    <x v="0"/>
    <s v="N/A"/>
    <s v="N/A"/>
    <x v="0"/>
  </r>
  <r>
    <x v="828"/>
    <x v="0"/>
    <n v="688529"/>
    <x v="1"/>
    <x v="4"/>
    <x v="0"/>
    <x v="0"/>
    <x v="0"/>
    <x v="0"/>
    <x v="5"/>
    <x v="3"/>
    <s v="non_supportive_employer"/>
    <x v="6"/>
    <s v="Sales"/>
    <s v="clear_needs"/>
    <x v="2"/>
    <s v="No"/>
    <x v="2"/>
    <s v="N/A"/>
    <x v="5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4"/>
    <s v="Creative strategy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4"/>
    <s v="Creative strategy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4"/>
    <s v="End-to-End Project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4"/>
    <s v="End-to-End Project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4"/>
    <s v="generate insight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4"/>
    <s v="generate insight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4"/>
    <s v="AI Specialist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4"/>
    <s v="AI Specialist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6"/>
    <s v="Creative strategy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6"/>
    <s v="Creative strategy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6"/>
    <s v="End-to-End Project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6"/>
    <s v="End-to-End Project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6"/>
    <s v="generate insight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6"/>
    <s v="generate insight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6"/>
    <s v="AI Specialist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6"/>
    <s v="AI Specialist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5"/>
    <s v="Creative strategy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5"/>
    <s v="Creative strategy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5"/>
    <s v="End-to-End Project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5"/>
    <s v="End-to-End Project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5"/>
    <s v="generate insights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5"/>
    <s v="generate insights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5"/>
    <s v="AI Specialist"/>
    <s v="explains_expectations"/>
    <x v="3"/>
    <s v="happen everywhere"/>
    <x v="1"/>
    <s v="N/A"/>
    <x v="2"/>
    <x v="2"/>
    <x v="0"/>
    <x v="0"/>
    <x v="0"/>
    <x v="0"/>
    <x v="0"/>
    <s v="N/A"/>
    <s v="N/A"/>
    <x v="0"/>
  </r>
  <r>
    <x v="829"/>
    <x v="0"/>
    <n v="190020"/>
    <x v="1"/>
    <x v="1"/>
    <x v="2"/>
    <x v="2"/>
    <x v="0"/>
    <x v="0"/>
    <x v="8"/>
    <x v="0"/>
    <s v="supportive_employer"/>
    <x v="5"/>
    <s v="AI Specialist"/>
    <s v="goal_help"/>
    <x v="3"/>
    <s v="happen everywhere"/>
    <x v="1"/>
    <s v="N/A"/>
    <x v="2"/>
    <x v="2"/>
    <x v="0"/>
    <x v="0"/>
    <x v="0"/>
    <x v="0"/>
    <x v="0"/>
    <s v="N/A"/>
    <s v="N/A"/>
    <x v="0"/>
  </r>
  <r>
    <x v="830"/>
    <x v="0"/>
    <n v="500074"/>
    <x v="0"/>
    <x v="0"/>
    <x v="0"/>
    <x v="0"/>
    <x v="0"/>
    <x v="0"/>
    <x v="2"/>
    <x v="0"/>
    <s v="non_supportive_employer"/>
    <x v="4"/>
    <s v="Creative strategy"/>
    <s v="goal_support"/>
    <x v="1"/>
    <s v="No"/>
    <x v="1"/>
    <s v="N/A"/>
    <x v="0"/>
    <x v="1"/>
    <x v="0"/>
    <x v="0"/>
    <x v="0"/>
    <x v="0"/>
    <x v="0"/>
    <s v="N/A"/>
    <s v="N/A"/>
    <x v="0"/>
  </r>
  <r>
    <x v="830"/>
    <x v="0"/>
    <n v="500074"/>
    <x v="0"/>
    <x v="0"/>
    <x v="0"/>
    <x v="0"/>
    <x v="0"/>
    <x v="0"/>
    <x v="2"/>
    <x v="0"/>
    <s v="non_supportive_employer"/>
    <x v="4"/>
    <s v="Business Operations"/>
    <s v="goal_support"/>
    <x v="1"/>
    <s v="No"/>
    <x v="1"/>
    <s v="N/A"/>
    <x v="0"/>
    <x v="1"/>
    <x v="0"/>
    <x v="0"/>
    <x v="0"/>
    <x v="0"/>
    <x v="0"/>
    <s v="N/A"/>
    <s v="N/A"/>
    <x v="0"/>
  </r>
  <r>
    <x v="830"/>
    <x v="0"/>
    <n v="500074"/>
    <x v="0"/>
    <x v="0"/>
    <x v="0"/>
    <x v="0"/>
    <x v="0"/>
    <x v="0"/>
    <x v="2"/>
    <x v="0"/>
    <s v="non_supportive_employer"/>
    <x v="4"/>
    <s v="freelancer"/>
    <s v="goal_support"/>
    <x v="1"/>
    <s v="No"/>
    <x v="1"/>
    <s v="N/A"/>
    <x v="0"/>
    <x v="1"/>
    <x v="0"/>
    <x v="0"/>
    <x v="0"/>
    <x v="0"/>
    <x v="0"/>
    <s v="N/A"/>
    <s v="N/A"/>
    <x v="0"/>
  </r>
  <r>
    <x v="830"/>
    <x v="0"/>
    <n v="500074"/>
    <x v="0"/>
    <x v="0"/>
    <x v="0"/>
    <x v="0"/>
    <x v="0"/>
    <x v="0"/>
    <x v="2"/>
    <x v="0"/>
    <s v="non_supportive_employer"/>
    <x v="4"/>
    <s v="Entrepreneur"/>
    <s v="goal_support"/>
    <x v="1"/>
    <s v="No"/>
    <x v="1"/>
    <s v="N/A"/>
    <x v="0"/>
    <x v="1"/>
    <x v="0"/>
    <x v="0"/>
    <x v="0"/>
    <x v="0"/>
    <x v="0"/>
    <s v="N/A"/>
    <s v="N/A"/>
    <x v="0"/>
  </r>
  <r>
    <x v="830"/>
    <x v="0"/>
    <n v="500074"/>
    <x v="0"/>
    <x v="0"/>
    <x v="0"/>
    <x v="0"/>
    <x v="0"/>
    <x v="0"/>
    <x v="2"/>
    <x v="0"/>
    <s v="non_supportive_employer"/>
    <x v="0"/>
    <s v="Creative strategy"/>
    <s v="goal_support"/>
    <x v="1"/>
    <s v="No"/>
    <x v="1"/>
    <s v="N/A"/>
    <x v="0"/>
    <x v="1"/>
    <x v="0"/>
    <x v="0"/>
    <x v="0"/>
    <x v="0"/>
    <x v="0"/>
    <s v="N/A"/>
    <s v="N/A"/>
    <x v="0"/>
  </r>
  <r>
    <x v="830"/>
    <x v="0"/>
    <n v="500074"/>
    <x v="0"/>
    <x v="0"/>
    <x v="0"/>
    <x v="0"/>
    <x v="0"/>
    <x v="0"/>
    <x v="2"/>
    <x v="0"/>
    <s v="non_supportive_employer"/>
    <x v="0"/>
    <s v="Business Operations"/>
    <s v="goal_support"/>
    <x v="1"/>
    <s v="No"/>
    <x v="1"/>
    <s v="N/A"/>
    <x v="0"/>
    <x v="1"/>
    <x v="0"/>
    <x v="0"/>
    <x v="0"/>
    <x v="0"/>
    <x v="0"/>
    <s v="N/A"/>
    <s v="N/A"/>
    <x v="0"/>
  </r>
  <r>
    <x v="830"/>
    <x v="0"/>
    <n v="500074"/>
    <x v="0"/>
    <x v="0"/>
    <x v="0"/>
    <x v="0"/>
    <x v="0"/>
    <x v="0"/>
    <x v="2"/>
    <x v="0"/>
    <s v="non_supportive_employer"/>
    <x v="0"/>
    <s v="freelancer"/>
    <s v="goal_support"/>
    <x v="1"/>
    <s v="No"/>
    <x v="1"/>
    <s v="N/A"/>
    <x v="0"/>
    <x v="1"/>
    <x v="0"/>
    <x v="0"/>
    <x v="0"/>
    <x v="0"/>
    <x v="0"/>
    <s v="N/A"/>
    <s v="N/A"/>
    <x v="0"/>
  </r>
  <r>
    <x v="830"/>
    <x v="0"/>
    <n v="500074"/>
    <x v="0"/>
    <x v="0"/>
    <x v="0"/>
    <x v="0"/>
    <x v="0"/>
    <x v="0"/>
    <x v="2"/>
    <x v="0"/>
    <s v="non_supportive_employer"/>
    <x v="0"/>
    <s v="Entrepreneur"/>
    <s v="goal_support"/>
    <x v="1"/>
    <s v="No"/>
    <x v="1"/>
    <s v="N/A"/>
    <x v="0"/>
    <x v="1"/>
    <x v="0"/>
    <x v="0"/>
    <x v="0"/>
    <x v="0"/>
    <x v="0"/>
    <s v="N/A"/>
    <s v="N/A"/>
    <x v="0"/>
  </r>
  <r>
    <x v="830"/>
    <x v="0"/>
    <n v="500074"/>
    <x v="0"/>
    <x v="0"/>
    <x v="0"/>
    <x v="0"/>
    <x v="0"/>
    <x v="0"/>
    <x v="2"/>
    <x v="0"/>
    <s v="non_supportive_employer"/>
    <x v="6"/>
    <s v="Creative strategy"/>
    <s v="goal_support"/>
    <x v="1"/>
    <s v="No"/>
    <x v="1"/>
    <s v="N/A"/>
    <x v="0"/>
    <x v="1"/>
    <x v="0"/>
    <x v="0"/>
    <x v="0"/>
    <x v="0"/>
    <x v="0"/>
    <s v="N/A"/>
    <s v="N/A"/>
    <x v="0"/>
  </r>
  <r>
    <x v="830"/>
    <x v="0"/>
    <n v="500074"/>
    <x v="0"/>
    <x v="0"/>
    <x v="0"/>
    <x v="0"/>
    <x v="0"/>
    <x v="0"/>
    <x v="2"/>
    <x v="0"/>
    <s v="non_supportive_employer"/>
    <x v="6"/>
    <s v="Business Operations"/>
    <s v="goal_support"/>
    <x v="1"/>
    <s v="No"/>
    <x v="1"/>
    <s v="N/A"/>
    <x v="0"/>
    <x v="1"/>
    <x v="0"/>
    <x v="0"/>
    <x v="0"/>
    <x v="0"/>
    <x v="0"/>
    <s v="N/A"/>
    <s v="N/A"/>
    <x v="0"/>
  </r>
  <r>
    <x v="830"/>
    <x v="0"/>
    <n v="500074"/>
    <x v="0"/>
    <x v="0"/>
    <x v="0"/>
    <x v="0"/>
    <x v="0"/>
    <x v="0"/>
    <x v="2"/>
    <x v="0"/>
    <s v="non_supportive_employer"/>
    <x v="6"/>
    <s v="freelancer"/>
    <s v="goal_support"/>
    <x v="1"/>
    <s v="No"/>
    <x v="1"/>
    <s v="N/A"/>
    <x v="0"/>
    <x v="1"/>
    <x v="0"/>
    <x v="0"/>
    <x v="0"/>
    <x v="0"/>
    <x v="0"/>
    <s v="N/A"/>
    <s v="N/A"/>
    <x v="0"/>
  </r>
  <r>
    <x v="830"/>
    <x v="0"/>
    <n v="500074"/>
    <x v="0"/>
    <x v="0"/>
    <x v="0"/>
    <x v="0"/>
    <x v="0"/>
    <x v="0"/>
    <x v="2"/>
    <x v="0"/>
    <s v="non_supportive_employer"/>
    <x v="6"/>
    <s v="Entrepreneur"/>
    <s v="goal_support"/>
    <x v="1"/>
    <s v="No"/>
    <x v="1"/>
    <s v="N/A"/>
    <x v="0"/>
    <x v="1"/>
    <x v="0"/>
    <x v="0"/>
    <x v="0"/>
    <x v="0"/>
    <x v="0"/>
    <s v="N/A"/>
    <s v="N/A"/>
    <x v="0"/>
  </r>
  <r>
    <x v="831"/>
    <x v="0"/>
    <n v="110078"/>
    <x v="0"/>
    <x v="4"/>
    <x v="0"/>
    <x v="1"/>
    <x v="0"/>
    <x v="0"/>
    <x v="5"/>
    <x v="3"/>
    <s v="learning_supportive"/>
    <x v="4"/>
    <s v="Business Operations"/>
    <s v="clear_needs"/>
    <x v="2"/>
    <s v="happen everywhere"/>
    <x v="3"/>
    <s v="N/A"/>
    <x v="4"/>
    <x v="1"/>
    <x v="0"/>
    <x v="0"/>
    <x v="0"/>
    <x v="0"/>
    <x v="0"/>
    <s v="N/A"/>
    <s v="N/A"/>
    <x v="0"/>
  </r>
  <r>
    <x v="831"/>
    <x v="0"/>
    <n v="110078"/>
    <x v="0"/>
    <x v="4"/>
    <x v="0"/>
    <x v="1"/>
    <x v="0"/>
    <x v="0"/>
    <x v="5"/>
    <x v="3"/>
    <s v="learning_supportive"/>
    <x v="4"/>
    <s v="End-to-End Projects"/>
    <s v="clear_needs"/>
    <x v="2"/>
    <s v="happen everywhere"/>
    <x v="3"/>
    <s v="N/A"/>
    <x v="4"/>
    <x v="1"/>
    <x v="0"/>
    <x v="0"/>
    <x v="0"/>
    <x v="0"/>
    <x v="0"/>
    <s v="N/A"/>
    <s v="N/A"/>
    <x v="0"/>
  </r>
  <r>
    <x v="831"/>
    <x v="0"/>
    <n v="110078"/>
    <x v="0"/>
    <x v="4"/>
    <x v="0"/>
    <x v="1"/>
    <x v="0"/>
    <x v="0"/>
    <x v="5"/>
    <x v="3"/>
    <s v="learning_supportive"/>
    <x v="4"/>
    <s v="Develop a Team"/>
    <s v="clear_needs"/>
    <x v="2"/>
    <s v="happen everywhere"/>
    <x v="3"/>
    <s v="N/A"/>
    <x v="4"/>
    <x v="1"/>
    <x v="0"/>
    <x v="0"/>
    <x v="0"/>
    <x v="0"/>
    <x v="0"/>
    <s v="N/A"/>
    <s v="N/A"/>
    <x v="0"/>
  </r>
  <r>
    <x v="831"/>
    <x v="0"/>
    <n v="110078"/>
    <x v="0"/>
    <x v="4"/>
    <x v="0"/>
    <x v="1"/>
    <x v="0"/>
    <x v="0"/>
    <x v="5"/>
    <x v="3"/>
    <s v="learning_supportive"/>
    <x v="4"/>
    <s v="generate insights"/>
    <s v="clear_needs"/>
    <x v="2"/>
    <s v="happen everywhere"/>
    <x v="3"/>
    <s v="N/A"/>
    <x v="4"/>
    <x v="1"/>
    <x v="0"/>
    <x v="0"/>
    <x v="0"/>
    <x v="0"/>
    <x v="0"/>
    <s v="N/A"/>
    <s v="N/A"/>
    <x v="0"/>
  </r>
  <r>
    <x v="831"/>
    <x v="0"/>
    <n v="110078"/>
    <x v="0"/>
    <x v="4"/>
    <x v="0"/>
    <x v="1"/>
    <x v="0"/>
    <x v="0"/>
    <x v="5"/>
    <x v="3"/>
    <s v="learning_supportive"/>
    <x v="0"/>
    <s v="Business Operations"/>
    <s v="clear_needs"/>
    <x v="2"/>
    <s v="happen everywhere"/>
    <x v="3"/>
    <s v="N/A"/>
    <x v="4"/>
    <x v="1"/>
    <x v="0"/>
    <x v="0"/>
    <x v="0"/>
    <x v="0"/>
    <x v="0"/>
    <s v="N/A"/>
    <s v="N/A"/>
    <x v="0"/>
  </r>
  <r>
    <x v="831"/>
    <x v="0"/>
    <n v="110078"/>
    <x v="0"/>
    <x v="4"/>
    <x v="0"/>
    <x v="1"/>
    <x v="0"/>
    <x v="0"/>
    <x v="5"/>
    <x v="3"/>
    <s v="learning_supportive"/>
    <x v="0"/>
    <s v="End-to-End Projects"/>
    <s v="clear_needs"/>
    <x v="2"/>
    <s v="happen everywhere"/>
    <x v="3"/>
    <s v="N/A"/>
    <x v="4"/>
    <x v="1"/>
    <x v="0"/>
    <x v="0"/>
    <x v="0"/>
    <x v="0"/>
    <x v="0"/>
    <s v="N/A"/>
    <s v="N/A"/>
    <x v="0"/>
  </r>
  <r>
    <x v="831"/>
    <x v="0"/>
    <n v="110078"/>
    <x v="0"/>
    <x v="4"/>
    <x v="0"/>
    <x v="1"/>
    <x v="0"/>
    <x v="0"/>
    <x v="5"/>
    <x v="3"/>
    <s v="learning_supportive"/>
    <x v="0"/>
    <s v="Develop a Team"/>
    <s v="clear_needs"/>
    <x v="2"/>
    <s v="happen everywhere"/>
    <x v="3"/>
    <s v="N/A"/>
    <x v="4"/>
    <x v="1"/>
    <x v="0"/>
    <x v="0"/>
    <x v="0"/>
    <x v="0"/>
    <x v="0"/>
    <s v="N/A"/>
    <s v="N/A"/>
    <x v="0"/>
  </r>
  <r>
    <x v="831"/>
    <x v="0"/>
    <n v="110078"/>
    <x v="0"/>
    <x v="4"/>
    <x v="0"/>
    <x v="1"/>
    <x v="0"/>
    <x v="0"/>
    <x v="5"/>
    <x v="3"/>
    <s v="learning_supportive"/>
    <x v="0"/>
    <s v="generate insights"/>
    <s v="clear_needs"/>
    <x v="2"/>
    <s v="happen everywhere"/>
    <x v="3"/>
    <s v="N/A"/>
    <x v="4"/>
    <x v="1"/>
    <x v="0"/>
    <x v="0"/>
    <x v="0"/>
    <x v="0"/>
    <x v="0"/>
    <s v="N/A"/>
    <s v="N/A"/>
    <x v="0"/>
  </r>
  <r>
    <x v="831"/>
    <x v="0"/>
    <n v="110078"/>
    <x v="0"/>
    <x v="4"/>
    <x v="0"/>
    <x v="1"/>
    <x v="0"/>
    <x v="0"/>
    <x v="5"/>
    <x v="3"/>
    <s v="learning_supportive"/>
    <x v="3"/>
    <s v="Business Operations"/>
    <s v="clear_needs"/>
    <x v="2"/>
    <s v="happen everywhere"/>
    <x v="3"/>
    <s v="N/A"/>
    <x v="4"/>
    <x v="1"/>
    <x v="0"/>
    <x v="0"/>
    <x v="0"/>
    <x v="0"/>
    <x v="0"/>
    <s v="N/A"/>
    <s v="N/A"/>
    <x v="0"/>
  </r>
  <r>
    <x v="831"/>
    <x v="0"/>
    <n v="110078"/>
    <x v="0"/>
    <x v="4"/>
    <x v="0"/>
    <x v="1"/>
    <x v="0"/>
    <x v="0"/>
    <x v="5"/>
    <x v="3"/>
    <s v="learning_supportive"/>
    <x v="3"/>
    <s v="End-to-End Projects"/>
    <s v="clear_needs"/>
    <x v="2"/>
    <s v="happen everywhere"/>
    <x v="3"/>
    <s v="N/A"/>
    <x v="4"/>
    <x v="1"/>
    <x v="0"/>
    <x v="0"/>
    <x v="0"/>
    <x v="0"/>
    <x v="0"/>
    <s v="N/A"/>
    <s v="N/A"/>
    <x v="0"/>
  </r>
  <r>
    <x v="831"/>
    <x v="0"/>
    <n v="110078"/>
    <x v="0"/>
    <x v="4"/>
    <x v="0"/>
    <x v="1"/>
    <x v="0"/>
    <x v="0"/>
    <x v="5"/>
    <x v="3"/>
    <s v="learning_supportive"/>
    <x v="3"/>
    <s v="Develop a Team"/>
    <s v="clear_needs"/>
    <x v="2"/>
    <s v="happen everywhere"/>
    <x v="3"/>
    <s v="N/A"/>
    <x v="4"/>
    <x v="1"/>
    <x v="0"/>
    <x v="0"/>
    <x v="0"/>
    <x v="0"/>
    <x v="0"/>
    <s v="N/A"/>
    <s v="N/A"/>
    <x v="0"/>
  </r>
  <r>
    <x v="831"/>
    <x v="0"/>
    <n v="110078"/>
    <x v="0"/>
    <x v="4"/>
    <x v="0"/>
    <x v="1"/>
    <x v="0"/>
    <x v="0"/>
    <x v="5"/>
    <x v="3"/>
    <s v="learning_supportive"/>
    <x v="3"/>
    <s v="generate insights"/>
    <s v="clear_needs"/>
    <x v="2"/>
    <s v="happen everywhere"/>
    <x v="3"/>
    <s v="N/A"/>
    <x v="4"/>
    <x v="1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0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0"/>
    <s v="Creative strategy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0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0"/>
    <s v="Creative strategy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0"/>
    <s v="Teaching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0"/>
    <s v="Teaching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0"/>
    <s v="Teaching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0"/>
    <s v="Teaching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0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0"/>
    <s v="Business Operation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0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0"/>
    <s v="Business Operation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0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0"/>
    <s v="End-to-End Projec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0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0"/>
    <s v="End-to-End Projec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3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3"/>
    <s v="Creative strategy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3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3"/>
    <s v="Creative strategy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3"/>
    <s v="Teaching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3"/>
    <s v="Teaching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3"/>
    <s v="Teaching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3"/>
    <s v="Teaching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3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3"/>
    <s v="Business Operation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3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3"/>
    <s v="Business Operation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3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3"/>
    <s v="End-to-End Projec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3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3"/>
    <s v="End-to-End Projec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1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1"/>
    <s v="Creative strategy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1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1"/>
    <s v="Creative strategy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1"/>
    <s v="Teaching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1"/>
    <s v="Teaching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1"/>
    <s v="Teaching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1"/>
    <s v="Teaching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1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1"/>
    <s v="Business Operation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1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1"/>
    <s v="Business Operation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1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1"/>
    <s v="End-to-End Projec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1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832"/>
    <x v="0"/>
    <n v="247667"/>
    <x v="1"/>
    <x v="2"/>
    <x v="0"/>
    <x v="1"/>
    <x v="0"/>
    <x v="0"/>
    <x v="2"/>
    <x v="1"/>
    <s v="non_supportive_employer"/>
    <x v="1"/>
    <s v="End-to-End Projec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0"/>
    <s v="End-to-End Projec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0"/>
    <s v="End-to-End Projec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0"/>
    <s v="Develop a Team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0"/>
    <s v="Develop a Team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0"/>
    <s v="generate insigh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0"/>
    <s v="generate insigh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0"/>
    <s v="Sale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0"/>
    <s v="Sale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3"/>
    <s v="End-to-End Projec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3"/>
    <s v="End-to-End Projec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3"/>
    <s v="Develop a Team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3"/>
    <s v="Develop a Team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3"/>
    <s v="generate insigh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3"/>
    <s v="generate insigh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3"/>
    <s v="Sale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3"/>
    <s v="Sale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1"/>
    <s v="End-to-End Projec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1"/>
    <s v="End-to-End Projec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1"/>
    <s v="Develop a Team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1"/>
    <s v="Develop a Team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1"/>
    <s v="generate insigh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1"/>
    <s v="generate insigh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1"/>
    <s v="Sale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833"/>
    <x v="0"/>
    <n v="625010"/>
    <x v="1"/>
    <x v="3"/>
    <x v="1"/>
    <x v="1"/>
    <x v="0"/>
    <x v="0"/>
    <x v="4"/>
    <x v="5"/>
    <s v="supportive_employer"/>
    <x v="1"/>
    <s v="Sale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4"/>
    <s v="Creative strategy"/>
    <s v="clear_needs"/>
    <x v="0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4"/>
    <s v="Creative strategy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4"/>
    <s v="Creative strategy"/>
    <s v="clear_needs"/>
    <x v="2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4"/>
    <s v="Develop software"/>
    <s v="clear_needs"/>
    <x v="0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4"/>
    <s v="Develop software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4"/>
    <s v="Develop software"/>
    <s v="clear_needs"/>
    <x v="2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4"/>
    <s v="content Creato"/>
    <s v="clear_needs"/>
    <x v="0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4"/>
    <s v="content Creato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4"/>
    <s v="content Creato"/>
    <s v="clear_needs"/>
    <x v="2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4"/>
    <s v="Entrepreneur"/>
    <s v="clear_needs"/>
    <x v="0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4"/>
    <s v="Entrepreneur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4"/>
    <s v="Entrepreneur"/>
    <s v="clear_needs"/>
    <x v="2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0"/>
    <s v="Creative strategy"/>
    <s v="clear_needs"/>
    <x v="0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0"/>
    <s v="Creative strategy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0"/>
    <s v="Creative strategy"/>
    <s v="clear_needs"/>
    <x v="2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0"/>
    <s v="Develop software"/>
    <s v="clear_needs"/>
    <x v="0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0"/>
    <s v="Develop software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0"/>
    <s v="Develop software"/>
    <s v="clear_needs"/>
    <x v="2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0"/>
    <s v="content Creato"/>
    <s v="clear_needs"/>
    <x v="0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0"/>
    <s v="content Creato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0"/>
    <s v="content Creato"/>
    <s v="clear_needs"/>
    <x v="2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0"/>
    <s v="Entrepreneur"/>
    <s v="clear_needs"/>
    <x v="0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0"/>
    <s v="Entrepreneur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0"/>
    <s v="Entrepreneur"/>
    <s v="clear_needs"/>
    <x v="2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5"/>
    <s v="Creative strategy"/>
    <s v="clear_needs"/>
    <x v="0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5"/>
    <s v="Creative strategy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5"/>
    <s v="Creative strategy"/>
    <s v="clear_needs"/>
    <x v="2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5"/>
    <s v="Develop software"/>
    <s v="clear_needs"/>
    <x v="0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5"/>
    <s v="Develop software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5"/>
    <s v="Develop software"/>
    <s v="clear_needs"/>
    <x v="2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5"/>
    <s v="content Creato"/>
    <s v="clear_needs"/>
    <x v="0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5"/>
    <s v="content Creato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5"/>
    <s v="content Creato"/>
    <s v="clear_needs"/>
    <x v="2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5"/>
    <s v="Entrepreneur"/>
    <s v="clear_needs"/>
    <x v="0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5"/>
    <s v="Entrepreneur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834"/>
    <x v="0"/>
    <n v="400607"/>
    <x v="1"/>
    <x v="3"/>
    <x v="0"/>
    <x v="0"/>
    <x v="1"/>
    <x v="0"/>
    <x v="3"/>
    <x v="1"/>
    <s v="non_supportive_employer"/>
    <x v="5"/>
    <s v="Entrepreneur"/>
    <s v="clear_needs"/>
    <x v="2"/>
    <s v="happen everywhere"/>
    <x v="1"/>
    <s v="N/A"/>
    <x v="4"/>
    <x v="1"/>
    <x v="0"/>
    <x v="0"/>
    <x v="0"/>
    <x v="0"/>
    <x v="0"/>
    <s v="N/A"/>
    <s v="N/A"/>
    <x v="0"/>
  </r>
  <r>
    <x v="835"/>
    <x v="0"/>
    <n v="600125"/>
    <x v="0"/>
    <x v="0"/>
    <x v="2"/>
    <x v="1"/>
    <x v="0"/>
    <x v="0"/>
    <x v="2"/>
    <x v="3"/>
    <s v="non_supportive_employer"/>
    <x v="0"/>
    <s v="Creative strategy"/>
    <s v="clear_needs"/>
    <x v="3"/>
    <s v="happen everywhere"/>
    <x v="2"/>
    <s v="N/A"/>
    <x v="0"/>
    <x v="3"/>
    <x v="0"/>
    <x v="0"/>
    <x v="0"/>
    <x v="0"/>
    <x v="0"/>
    <s v="N/A"/>
    <s v="N/A"/>
    <x v="0"/>
  </r>
  <r>
    <x v="835"/>
    <x v="0"/>
    <n v="600125"/>
    <x v="0"/>
    <x v="0"/>
    <x v="2"/>
    <x v="1"/>
    <x v="0"/>
    <x v="0"/>
    <x v="2"/>
    <x v="3"/>
    <s v="non_supportive_employer"/>
    <x v="0"/>
    <s v="End-to-End Projects"/>
    <s v="clear_needs"/>
    <x v="3"/>
    <s v="happen everywhere"/>
    <x v="2"/>
    <s v="N/A"/>
    <x v="0"/>
    <x v="3"/>
    <x v="0"/>
    <x v="0"/>
    <x v="0"/>
    <x v="0"/>
    <x v="0"/>
    <s v="N/A"/>
    <s v="N/A"/>
    <x v="0"/>
  </r>
  <r>
    <x v="835"/>
    <x v="0"/>
    <n v="600125"/>
    <x v="0"/>
    <x v="0"/>
    <x v="2"/>
    <x v="1"/>
    <x v="0"/>
    <x v="0"/>
    <x v="2"/>
    <x v="3"/>
    <s v="non_supportive_employer"/>
    <x v="0"/>
    <s v="Develop a Team"/>
    <s v="clear_needs"/>
    <x v="3"/>
    <s v="happen everywhere"/>
    <x v="2"/>
    <s v="N/A"/>
    <x v="0"/>
    <x v="3"/>
    <x v="0"/>
    <x v="0"/>
    <x v="0"/>
    <x v="0"/>
    <x v="0"/>
    <s v="N/A"/>
    <s v="N/A"/>
    <x v="0"/>
  </r>
  <r>
    <x v="835"/>
    <x v="0"/>
    <n v="600125"/>
    <x v="0"/>
    <x v="0"/>
    <x v="2"/>
    <x v="1"/>
    <x v="0"/>
    <x v="0"/>
    <x v="2"/>
    <x v="3"/>
    <s v="non_supportive_employer"/>
    <x v="0"/>
    <s v="Entrepreneur"/>
    <s v="clear_needs"/>
    <x v="3"/>
    <s v="happen everywhere"/>
    <x v="2"/>
    <s v="N/A"/>
    <x v="0"/>
    <x v="3"/>
    <x v="0"/>
    <x v="0"/>
    <x v="0"/>
    <x v="0"/>
    <x v="0"/>
    <s v="N/A"/>
    <s v="N/A"/>
    <x v="0"/>
  </r>
  <r>
    <x v="835"/>
    <x v="0"/>
    <n v="600125"/>
    <x v="0"/>
    <x v="0"/>
    <x v="2"/>
    <x v="1"/>
    <x v="0"/>
    <x v="0"/>
    <x v="2"/>
    <x v="3"/>
    <s v="non_supportive_employer"/>
    <x v="3"/>
    <s v="Creative strategy"/>
    <s v="clear_needs"/>
    <x v="3"/>
    <s v="happen everywhere"/>
    <x v="2"/>
    <s v="N/A"/>
    <x v="0"/>
    <x v="3"/>
    <x v="0"/>
    <x v="0"/>
    <x v="0"/>
    <x v="0"/>
    <x v="0"/>
    <s v="N/A"/>
    <s v="N/A"/>
    <x v="0"/>
  </r>
  <r>
    <x v="835"/>
    <x v="0"/>
    <n v="600125"/>
    <x v="0"/>
    <x v="0"/>
    <x v="2"/>
    <x v="1"/>
    <x v="0"/>
    <x v="0"/>
    <x v="2"/>
    <x v="3"/>
    <s v="non_supportive_employer"/>
    <x v="3"/>
    <s v="End-to-End Projects"/>
    <s v="clear_needs"/>
    <x v="3"/>
    <s v="happen everywhere"/>
    <x v="2"/>
    <s v="N/A"/>
    <x v="0"/>
    <x v="3"/>
    <x v="0"/>
    <x v="0"/>
    <x v="0"/>
    <x v="0"/>
    <x v="0"/>
    <s v="N/A"/>
    <s v="N/A"/>
    <x v="0"/>
  </r>
  <r>
    <x v="835"/>
    <x v="0"/>
    <n v="600125"/>
    <x v="0"/>
    <x v="0"/>
    <x v="2"/>
    <x v="1"/>
    <x v="0"/>
    <x v="0"/>
    <x v="2"/>
    <x v="3"/>
    <s v="non_supportive_employer"/>
    <x v="3"/>
    <s v="Develop a Team"/>
    <s v="clear_needs"/>
    <x v="3"/>
    <s v="happen everywhere"/>
    <x v="2"/>
    <s v="N/A"/>
    <x v="0"/>
    <x v="3"/>
    <x v="0"/>
    <x v="0"/>
    <x v="0"/>
    <x v="0"/>
    <x v="0"/>
    <s v="N/A"/>
    <s v="N/A"/>
    <x v="0"/>
  </r>
  <r>
    <x v="835"/>
    <x v="0"/>
    <n v="600125"/>
    <x v="0"/>
    <x v="0"/>
    <x v="2"/>
    <x v="1"/>
    <x v="0"/>
    <x v="0"/>
    <x v="2"/>
    <x v="3"/>
    <s v="non_supportive_employer"/>
    <x v="3"/>
    <s v="Entrepreneur"/>
    <s v="clear_needs"/>
    <x v="3"/>
    <s v="happen everywhere"/>
    <x v="2"/>
    <s v="N/A"/>
    <x v="0"/>
    <x v="3"/>
    <x v="0"/>
    <x v="0"/>
    <x v="0"/>
    <x v="0"/>
    <x v="0"/>
    <s v="N/A"/>
    <s v="N/A"/>
    <x v="0"/>
  </r>
  <r>
    <x v="835"/>
    <x v="0"/>
    <n v="600125"/>
    <x v="0"/>
    <x v="0"/>
    <x v="2"/>
    <x v="1"/>
    <x v="0"/>
    <x v="0"/>
    <x v="2"/>
    <x v="3"/>
    <s v="non_supportive_employer"/>
    <x v="1"/>
    <s v="Creative strategy"/>
    <s v="clear_needs"/>
    <x v="3"/>
    <s v="happen everywhere"/>
    <x v="2"/>
    <s v="N/A"/>
    <x v="0"/>
    <x v="3"/>
    <x v="0"/>
    <x v="0"/>
    <x v="0"/>
    <x v="0"/>
    <x v="0"/>
    <s v="N/A"/>
    <s v="N/A"/>
    <x v="0"/>
  </r>
  <r>
    <x v="835"/>
    <x v="0"/>
    <n v="600125"/>
    <x v="0"/>
    <x v="0"/>
    <x v="2"/>
    <x v="1"/>
    <x v="0"/>
    <x v="0"/>
    <x v="2"/>
    <x v="3"/>
    <s v="non_supportive_employer"/>
    <x v="1"/>
    <s v="End-to-End Projects"/>
    <s v="clear_needs"/>
    <x v="3"/>
    <s v="happen everywhere"/>
    <x v="2"/>
    <s v="N/A"/>
    <x v="0"/>
    <x v="3"/>
    <x v="0"/>
    <x v="0"/>
    <x v="0"/>
    <x v="0"/>
    <x v="0"/>
    <s v="N/A"/>
    <s v="N/A"/>
    <x v="0"/>
  </r>
  <r>
    <x v="835"/>
    <x v="0"/>
    <n v="600125"/>
    <x v="0"/>
    <x v="0"/>
    <x v="2"/>
    <x v="1"/>
    <x v="0"/>
    <x v="0"/>
    <x v="2"/>
    <x v="3"/>
    <s v="non_supportive_employer"/>
    <x v="1"/>
    <s v="Develop a Team"/>
    <s v="clear_needs"/>
    <x v="3"/>
    <s v="happen everywhere"/>
    <x v="2"/>
    <s v="N/A"/>
    <x v="0"/>
    <x v="3"/>
    <x v="0"/>
    <x v="0"/>
    <x v="0"/>
    <x v="0"/>
    <x v="0"/>
    <s v="N/A"/>
    <s v="N/A"/>
    <x v="0"/>
  </r>
  <r>
    <x v="835"/>
    <x v="0"/>
    <n v="600125"/>
    <x v="0"/>
    <x v="0"/>
    <x v="2"/>
    <x v="1"/>
    <x v="0"/>
    <x v="0"/>
    <x v="2"/>
    <x v="3"/>
    <s v="non_supportive_employer"/>
    <x v="1"/>
    <s v="Entrepreneur"/>
    <s v="clear_needs"/>
    <x v="3"/>
    <s v="happen everywhere"/>
    <x v="2"/>
    <s v="N/A"/>
    <x v="0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4"/>
    <s v="Creative strategy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4"/>
    <s v="Creative strategy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4"/>
    <s v="Business Operation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4"/>
    <s v="Business Operation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4"/>
    <s v="content Creato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4"/>
    <s v="content Creato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4"/>
    <s v="Sale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4"/>
    <s v="Sale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3"/>
    <s v="Creative strategy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3"/>
    <s v="Creative strategy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3"/>
    <s v="Business Operation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3"/>
    <s v="Business Operation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3"/>
    <s v="content Creato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3"/>
    <s v="content Creato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3"/>
    <s v="Sale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3"/>
    <s v="Sale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1"/>
    <s v="Creative strategy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1"/>
    <s v="Creative strategy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1"/>
    <s v="Business Operation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1"/>
    <s v="Business Operation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1"/>
    <s v="content Creato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1"/>
    <s v="content Creato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1"/>
    <s v="Sale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836"/>
    <x v="0"/>
    <n v="560043"/>
    <x v="0"/>
    <x v="0"/>
    <x v="0"/>
    <x v="0"/>
    <x v="0"/>
    <x v="0"/>
    <x v="3"/>
    <x v="2"/>
    <s v="non_supportive_employer"/>
    <x v="1"/>
    <s v="Sale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837"/>
    <x v="0"/>
    <n v="400607"/>
    <x v="0"/>
    <x v="2"/>
    <x v="1"/>
    <x v="1"/>
    <x v="1"/>
    <x v="0"/>
    <x v="9"/>
    <x v="5"/>
    <s v="supportive_employer"/>
    <x v="3"/>
    <s v="Creative strategy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837"/>
    <x v="0"/>
    <n v="400607"/>
    <x v="0"/>
    <x v="2"/>
    <x v="1"/>
    <x v="1"/>
    <x v="1"/>
    <x v="0"/>
    <x v="9"/>
    <x v="5"/>
    <s v="supportive_employer"/>
    <x v="3"/>
    <s v="Business Operations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837"/>
    <x v="0"/>
    <n v="400607"/>
    <x v="0"/>
    <x v="2"/>
    <x v="1"/>
    <x v="1"/>
    <x v="1"/>
    <x v="0"/>
    <x v="9"/>
    <x v="5"/>
    <s v="supportive_employer"/>
    <x v="3"/>
    <s v="Develop a Team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837"/>
    <x v="0"/>
    <n v="400607"/>
    <x v="0"/>
    <x v="2"/>
    <x v="1"/>
    <x v="1"/>
    <x v="1"/>
    <x v="0"/>
    <x v="9"/>
    <x v="5"/>
    <s v="supportive_employer"/>
    <x v="3"/>
    <s v="Sales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837"/>
    <x v="0"/>
    <n v="400607"/>
    <x v="0"/>
    <x v="2"/>
    <x v="1"/>
    <x v="1"/>
    <x v="1"/>
    <x v="0"/>
    <x v="9"/>
    <x v="5"/>
    <s v="supportive_employer"/>
    <x v="1"/>
    <s v="Creative strategy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837"/>
    <x v="0"/>
    <n v="400607"/>
    <x v="0"/>
    <x v="2"/>
    <x v="1"/>
    <x v="1"/>
    <x v="1"/>
    <x v="0"/>
    <x v="9"/>
    <x v="5"/>
    <s v="supportive_employer"/>
    <x v="1"/>
    <s v="Business Operations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837"/>
    <x v="0"/>
    <n v="400607"/>
    <x v="0"/>
    <x v="2"/>
    <x v="1"/>
    <x v="1"/>
    <x v="1"/>
    <x v="0"/>
    <x v="9"/>
    <x v="5"/>
    <s v="supportive_employer"/>
    <x v="1"/>
    <s v="Develop a Team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837"/>
    <x v="0"/>
    <n v="400607"/>
    <x v="0"/>
    <x v="2"/>
    <x v="1"/>
    <x v="1"/>
    <x v="1"/>
    <x v="0"/>
    <x v="9"/>
    <x v="5"/>
    <s v="supportive_employer"/>
    <x v="1"/>
    <s v="Sales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837"/>
    <x v="0"/>
    <n v="400607"/>
    <x v="0"/>
    <x v="2"/>
    <x v="1"/>
    <x v="1"/>
    <x v="1"/>
    <x v="0"/>
    <x v="9"/>
    <x v="5"/>
    <s v="supportive_employer"/>
    <x v="5"/>
    <s v="Creative strategy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837"/>
    <x v="0"/>
    <n v="400607"/>
    <x v="0"/>
    <x v="2"/>
    <x v="1"/>
    <x v="1"/>
    <x v="1"/>
    <x v="0"/>
    <x v="9"/>
    <x v="5"/>
    <s v="supportive_employer"/>
    <x v="5"/>
    <s v="Business Operations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837"/>
    <x v="0"/>
    <n v="400607"/>
    <x v="0"/>
    <x v="2"/>
    <x v="1"/>
    <x v="1"/>
    <x v="1"/>
    <x v="0"/>
    <x v="9"/>
    <x v="5"/>
    <s v="supportive_employer"/>
    <x v="5"/>
    <s v="Develop a Team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837"/>
    <x v="0"/>
    <n v="400607"/>
    <x v="0"/>
    <x v="2"/>
    <x v="1"/>
    <x v="1"/>
    <x v="1"/>
    <x v="0"/>
    <x v="9"/>
    <x v="5"/>
    <s v="supportive_employer"/>
    <x v="5"/>
    <s v="Sales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0"/>
    <s v="Creative strategy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0"/>
    <s v="Creative strategy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0"/>
    <s v="Business Operations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0"/>
    <s v="Business Operations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0"/>
    <s v="End-to-End Projects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0"/>
    <s v="End-to-End Projects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0"/>
    <s v="Develop a Team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0"/>
    <s v="Develop a Team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3"/>
    <s v="Creative strategy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3"/>
    <s v="Creative strategy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3"/>
    <s v="Business Operations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3"/>
    <s v="Business Operations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3"/>
    <s v="End-to-End Projects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3"/>
    <s v="End-to-End Projects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3"/>
    <s v="Develop a Team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3"/>
    <s v="Develop a Team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5"/>
    <s v="Creative strategy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5"/>
    <s v="Creative strategy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5"/>
    <s v="Business Operations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5"/>
    <s v="Business Operations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5"/>
    <s v="End-to-End Projects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5"/>
    <s v="End-to-End Projects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5"/>
    <s v="Develop a Team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838"/>
    <x v="0"/>
    <n v="382424"/>
    <x v="1"/>
    <x v="0"/>
    <x v="0"/>
    <x v="1"/>
    <x v="0"/>
    <x v="0"/>
    <x v="4"/>
    <x v="1"/>
    <s v="non_supportive_employer"/>
    <x v="5"/>
    <s v="Develop a Team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839"/>
    <x v="0"/>
    <n v="400607"/>
    <x v="0"/>
    <x v="4"/>
    <x v="0"/>
    <x v="2"/>
    <x v="1"/>
    <x v="0"/>
    <x v="3"/>
    <x v="5"/>
    <s v="learning_supportive"/>
    <x v="3"/>
    <s v="Creative strategy"/>
    <s v="target_expect"/>
    <x v="4"/>
    <s v="happen everywhere"/>
    <x v="1"/>
    <s v="N/A"/>
    <x v="5"/>
    <x v="4"/>
    <x v="0"/>
    <x v="0"/>
    <x v="0"/>
    <x v="0"/>
    <x v="0"/>
    <s v="N/A"/>
    <s v="N/A"/>
    <x v="0"/>
  </r>
  <r>
    <x v="839"/>
    <x v="0"/>
    <n v="400607"/>
    <x v="0"/>
    <x v="4"/>
    <x v="0"/>
    <x v="2"/>
    <x v="1"/>
    <x v="0"/>
    <x v="3"/>
    <x v="5"/>
    <s v="learning_supportive"/>
    <x v="3"/>
    <s v="Business Operations"/>
    <s v="target_expect"/>
    <x v="4"/>
    <s v="happen everywhere"/>
    <x v="1"/>
    <s v="N/A"/>
    <x v="5"/>
    <x v="4"/>
    <x v="0"/>
    <x v="0"/>
    <x v="0"/>
    <x v="0"/>
    <x v="0"/>
    <s v="N/A"/>
    <s v="N/A"/>
    <x v="0"/>
  </r>
  <r>
    <x v="839"/>
    <x v="0"/>
    <n v="400607"/>
    <x v="0"/>
    <x v="4"/>
    <x v="0"/>
    <x v="2"/>
    <x v="1"/>
    <x v="0"/>
    <x v="3"/>
    <x v="5"/>
    <s v="learning_supportive"/>
    <x v="3"/>
    <s v="End-to-End Projects"/>
    <s v="target_expect"/>
    <x v="4"/>
    <s v="happen everywhere"/>
    <x v="1"/>
    <s v="N/A"/>
    <x v="5"/>
    <x v="4"/>
    <x v="0"/>
    <x v="0"/>
    <x v="0"/>
    <x v="0"/>
    <x v="0"/>
    <s v="N/A"/>
    <s v="N/A"/>
    <x v="0"/>
  </r>
  <r>
    <x v="839"/>
    <x v="0"/>
    <n v="400607"/>
    <x v="0"/>
    <x v="4"/>
    <x v="0"/>
    <x v="2"/>
    <x v="1"/>
    <x v="0"/>
    <x v="3"/>
    <x v="5"/>
    <s v="learning_supportive"/>
    <x v="3"/>
    <s v="Sales"/>
    <s v="target_expect"/>
    <x v="4"/>
    <s v="happen everywhere"/>
    <x v="1"/>
    <s v="N/A"/>
    <x v="5"/>
    <x v="4"/>
    <x v="0"/>
    <x v="0"/>
    <x v="0"/>
    <x v="0"/>
    <x v="0"/>
    <s v="N/A"/>
    <s v="N/A"/>
    <x v="0"/>
  </r>
  <r>
    <x v="839"/>
    <x v="0"/>
    <n v="400607"/>
    <x v="0"/>
    <x v="4"/>
    <x v="0"/>
    <x v="2"/>
    <x v="1"/>
    <x v="0"/>
    <x v="3"/>
    <x v="5"/>
    <s v="learning_supportive"/>
    <x v="1"/>
    <s v="Creative strategy"/>
    <s v="target_expect"/>
    <x v="4"/>
    <s v="happen everywhere"/>
    <x v="1"/>
    <s v="N/A"/>
    <x v="5"/>
    <x v="4"/>
    <x v="0"/>
    <x v="0"/>
    <x v="0"/>
    <x v="0"/>
    <x v="0"/>
    <s v="N/A"/>
    <s v="N/A"/>
    <x v="0"/>
  </r>
  <r>
    <x v="839"/>
    <x v="0"/>
    <n v="400607"/>
    <x v="0"/>
    <x v="4"/>
    <x v="0"/>
    <x v="2"/>
    <x v="1"/>
    <x v="0"/>
    <x v="3"/>
    <x v="5"/>
    <s v="learning_supportive"/>
    <x v="1"/>
    <s v="Business Operations"/>
    <s v="target_expect"/>
    <x v="4"/>
    <s v="happen everywhere"/>
    <x v="1"/>
    <s v="N/A"/>
    <x v="5"/>
    <x v="4"/>
    <x v="0"/>
    <x v="0"/>
    <x v="0"/>
    <x v="0"/>
    <x v="0"/>
    <s v="N/A"/>
    <s v="N/A"/>
    <x v="0"/>
  </r>
  <r>
    <x v="839"/>
    <x v="0"/>
    <n v="400607"/>
    <x v="0"/>
    <x v="4"/>
    <x v="0"/>
    <x v="2"/>
    <x v="1"/>
    <x v="0"/>
    <x v="3"/>
    <x v="5"/>
    <s v="learning_supportive"/>
    <x v="1"/>
    <s v="End-to-End Projects"/>
    <s v="target_expect"/>
    <x v="4"/>
    <s v="happen everywhere"/>
    <x v="1"/>
    <s v="N/A"/>
    <x v="5"/>
    <x v="4"/>
    <x v="0"/>
    <x v="0"/>
    <x v="0"/>
    <x v="0"/>
    <x v="0"/>
    <s v="N/A"/>
    <s v="N/A"/>
    <x v="0"/>
  </r>
  <r>
    <x v="839"/>
    <x v="0"/>
    <n v="400607"/>
    <x v="0"/>
    <x v="4"/>
    <x v="0"/>
    <x v="2"/>
    <x v="1"/>
    <x v="0"/>
    <x v="3"/>
    <x v="5"/>
    <s v="learning_supportive"/>
    <x v="1"/>
    <s v="Sales"/>
    <s v="target_expect"/>
    <x v="4"/>
    <s v="happen everywhere"/>
    <x v="1"/>
    <s v="N/A"/>
    <x v="5"/>
    <x v="4"/>
    <x v="0"/>
    <x v="0"/>
    <x v="0"/>
    <x v="0"/>
    <x v="0"/>
    <s v="N/A"/>
    <s v="N/A"/>
    <x v="0"/>
  </r>
  <r>
    <x v="839"/>
    <x v="0"/>
    <n v="400607"/>
    <x v="0"/>
    <x v="4"/>
    <x v="0"/>
    <x v="2"/>
    <x v="1"/>
    <x v="0"/>
    <x v="3"/>
    <x v="5"/>
    <s v="learning_supportive"/>
    <x v="6"/>
    <s v="Creative strategy"/>
    <s v="target_expect"/>
    <x v="4"/>
    <s v="happen everywhere"/>
    <x v="1"/>
    <s v="N/A"/>
    <x v="5"/>
    <x v="4"/>
    <x v="0"/>
    <x v="0"/>
    <x v="0"/>
    <x v="0"/>
    <x v="0"/>
    <s v="N/A"/>
    <s v="N/A"/>
    <x v="0"/>
  </r>
  <r>
    <x v="839"/>
    <x v="0"/>
    <n v="400607"/>
    <x v="0"/>
    <x v="4"/>
    <x v="0"/>
    <x v="2"/>
    <x v="1"/>
    <x v="0"/>
    <x v="3"/>
    <x v="5"/>
    <s v="learning_supportive"/>
    <x v="6"/>
    <s v="Business Operations"/>
    <s v="target_expect"/>
    <x v="4"/>
    <s v="happen everywhere"/>
    <x v="1"/>
    <s v="N/A"/>
    <x v="5"/>
    <x v="4"/>
    <x v="0"/>
    <x v="0"/>
    <x v="0"/>
    <x v="0"/>
    <x v="0"/>
    <s v="N/A"/>
    <s v="N/A"/>
    <x v="0"/>
  </r>
  <r>
    <x v="839"/>
    <x v="0"/>
    <n v="400607"/>
    <x v="0"/>
    <x v="4"/>
    <x v="0"/>
    <x v="2"/>
    <x v="1"/>
    <x v="0"/>
    <x v="3"/>
    <x v="5"/>
    <s v="learning_supportive"/>
    <x v="6"/>
    <s v="End-to-End Projects"/>
    <s v="target_expect"/>
    <x v="4"/>
    <s v="happen everywhere"/>
    <x v="1"/>
    <s v="N/A"/>
    <x v="5"/>
    <x v="4"/>
    <x v="0"/>
    <x v="0"/>
    <x v="0"/>
    <x v="0"/>
    <x v="0"/>
    <s v="N/A"/>
    <s v="N/A"/>
    <x v="0"/>
  </r>
  <r>
    <x v="839"/>
    <x v="0"/>
    <n v="400607"/>
    <x v="0"/>
    <x v="4"/>
    <x v="0"/>
    <x v="2"/>
    <x v="1"/>
    <x v="0"/>
    <x v="3"/>
    <x v="5"/>
    <s v="learning_supportive"/>
    <x v="6"/>
    <s v="Sales"/>
    <s v="target_expect"/>
    <x v="4"/>
    <s v="happen everywhere"/>
    <x v="1"/>
    <s v="N/A"/>
    <x v="5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4"/>
    <s v="Creative strategy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4"/>
    <s v="Creative strategy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4"/>
    <s v="End-to-End Projects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4"/>
    <s v="End-to-End Projects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4"/>
    <s v="Develop a Team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4"/>
    <s v="Develop a Team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4"/>
    <s v="Entrepreneur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4"/>
    <s v="Entrepreneur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0"/>
    <s v="Creative strategy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0"/>
    <s v="Creative strategy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0"/>
    <s v="End-to-End Projects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0"/>
    <s v="End-to-End Projects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0"/>
    <s v="Develop a Team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0"/>
    <s v="Develop a Team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0"/>
    <s v="Entrepreneur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0"/>
    <s v="Entrepreneur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3"/>
    <s v="Creative strategy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3"/>
    <s v="Creative strategy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3"/>
    <s v="End-to-End Projects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3"/>
    <s v="End-to-End Projects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3"/>
    <s v="Develop a Team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3"/>
    <s v="Develop a Team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3"/>
    <s v="Entrepreneur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840"/>
    <x v="0"/>
    <n v="400607"/>
    <x v="0"/>
    <x v="0"/>
    <x v="2"/>
    <x v="0"/>
    <x v="1"/>
    <x v="1"/>
    <x v="5"/>
    <x v="2"/>
    <s v="non_supportive_employer"/>
    <x v="3"/>
    <s v="Entrepreneur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4"/>
    <s v="Teaching"/>
    <s v="explains_expectations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4"/>
    <s v="Teaching"/>
    <s v="goal_help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4"/>
    <s v="generate insights"/>
    <s v="explains_expectations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4"/>
    <s v="generate insights"/>
    <s v="goal_help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4"/>
    <s v="freelancer"/>
    <s v="explains_expectations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4"/>
    <s v="freelancer"/>
    <s v="goal_help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4"/>
    <s v="content Creato"/>
    <s v="explains_expectations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4"/>
    <s v="content Creato"/>
    <s v="goal_help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0"/>
    <s v="Teaching"/>
    <s v="explains_expectations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0"/>
    <s v="Teaching"/>
    <s v="goal_help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0"/>
    <s v="generate insights"/>
    <s v="explains_expectations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0"/>
    <s v="generate insights"/>
    <s v="goal_help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0"/>
    <s v="freelancer"/>
    <s v="explains_expectations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0"/>
    <s v="freelancer"/>
    <s v="goal_help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0"/>
    <s v="content Creato"/>
    <s v="explains_expectations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0"/>
    <s v="content Creato"/>
    <s v="goal_help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3"/>
    <s v="Teaching"/>
    <s v="explains_expectations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3"/>
    <s v="Teaching"/>
    <s v="goal_help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3"/>
    <s v="generate insights"/>
    <s v="explains_expectations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3"/>
    <s v="generate insights"/>
    <s v="goal_help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3"/>
    <s v="freelancer"/>
    <s v="explains_expectations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3"/>
    <s v="freelancer"/>
    <s v="goal_help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3"/>
    <s v="content Creato"/>
    <s v="explains_expectations"/>
    <x v="4"/>
    <s v="happen everywhere"/>
    <x v="2"/>
    <s v="N/A"/>
    <x v="6"/>
    <x v="3"/>
    <x v="0"/>
    <x v="0"/>
    <x v="0"/>
    <x v="0"/>
    <x v="0"/>
    <s v="N/A"/>
    <s v="N/A"/>
    <x v="0"/>
  </r>
  <r>
    <x v="841"/>
    <x v="0"/>
    <n v="533001"/>
    <x v="0"/>
    <x v="3"/>
    <x v="2"/>
    <x v="0"/>
    <x v="0"/>
    <x v="0"/>
    <x v="8"/>
    <x v="1"/>
    <s v="non_supportive_employer"/>
    <x v="3"/>
    <s v="content Creato"/>
    <s v="goal_help"/>
    <x v="4"/>
    <s v="happen everywhere"/>
    <x v="2"/>
    <s v="N/A"/>
    <x v="6"/>
    <x v="3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0"/>
    <s v="Creative strategy"/>
    <s v="explains_expectations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0"/>
    <s v="Creative strategy"/>
    <s v="goal_help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0"/>
    <s v="Develop software"/>
    <s v="explains_expectations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0"/>
    <s v="Develop software"/>
    <s v="goal_help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0"/>
    <s v="generate insights"/>
    <s v="explains_expectations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0"/>
    <s v="generate insights"/>
    <s v="goal_help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0"/>
    <s v="Entrepreneur"/>
    <s v="explains_expectations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0"/>
    <s v="Entrepreneur"/>
    <s v="goal_help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1"/>
    <s v="Creative strategy"/>
    <s v="explains_expectations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1"/>
    <s v="Creative strategy"/>
    <s v="goal_help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1"/>
    <s v="Develop software"/>
    <s v="explains_expectations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1"/>
    <s v="Develop software"/>
    <s v="goal_help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1"/>
    <s v="generate insights"/>
    <s v="explains_expectations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1"/>
    <s v="generate insights"/>
    <s v="goal_help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1"/>
    <s v="Entrepreneur"/>
    <s v="explains_expectations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1"/>
    <s v="Entrepreneur"/>
    <s v="goal_help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5"/>
    <s v="Creative strategy"/>
    <s v="explains_expectations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5"/>
    <s v="Creative strategy"/>
    <s v="goal_help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5"/>
    <s v="Develop software"/>
    <s v="explains_expectations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5"/>
    <s v="Develop software"/>
    <s v="goal_help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5"/>
    <s v="generate insights"/>
    <s v="explains_expectations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5"/>
    <s v="generate insights"/>
    <s v="goal_help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5"/>
    <s v="Entrepreneur"/>
    <s v="explains_expectations"/>
    <x v="4"/>
    <s v="Yes"/>
    <x v="3"/>
    <s v="N/A"/>
    <x v="3"/>
    <x v="0"/>
    <x v="0"/>
    <x v="0"/>
    <x v="0"/>
    <x v="0"/>
    <x v="0"/>
    <s v="N/A"/>
    <s v="N/A"/>
    <x v="0"/>
  </r>
  <r>
    <x v="842"/>
    <x v="0"/>
    <n v="612001"/>
    <x v="0"/>
    <x v="3"/>
    <x v="0"/>
    <x v="1"/>
    <x v="0"/>
    <x v="0"/>
    <x v="5"/>
    <x v="1"/>
    <s v="learning_supportive"/>
    <x v="5"/>
    <s v="Entrepreneur"/>
    <s v="goal_help"/>
    <x v="4"/>
    <s v="Yes"/>
    <x v="3"/>
    <s v="N/A"/>
    <x v="3"/>
    <x v="0"/>
    <x v="0"/>
    <x v="0"/>
    <x v="0"/>
    <x v="0"/>
    <x v="0"/>
    <s v="N/A"/>
    <s v="N/A"/>
    <x v="0"/>
  </r>
  <r>
    <x v="843"/>
    <x v="0"/>
    <n v="441002"/>
    <x v="0"/>
    <x v="4"/>
    <x v="1"/>
    <x v="2"/>
    <x v="0"/>
    <x v="0"/>
    <x v="6"/>
    <x v="0"/>
    <s v="learning_supportive"/>
    <x v="0"/>
    <s v="Creative strategy"/>
    <s v="goal_support"/>
    <x v="4"/>
    <s v="No"/>
    <x v="1"/>
    <s v="N/A"/>
    <x v="1"/>
    <x v="4"/>
    <x v="0"/>
    <x v="0"/>
    <x v="0"/>
    <x v="0"/>
    <x v="0"/>
    <s v="N/A"/>
    <s v="N/A"/>
    <x v="0"/>
  </r>
  <r>
    <x v="843"/>
    <x v="0"/>
    <n v="441002"/>
    <x v="0"/>
    <x v="4"/>
    <x v="1"/>
    <x v="2"/>
    <x v="0"/>
    <x v="0"/>
    <x v="6"/>
    <x v="0"/>
    <s v="learning_supportive"/>
    <x v="0"/>
    <s v="Business Operations"/>
    <s v="goal_support"/>
    <x v="4"/>
    <s v="No"/>
    <x v="1"/>
    <s v="N/A"/>
    <x v="1"/>
    <x v="4"/>
    <x v="0"/>
    <x v="0"/>
    <x v="0"/>
    <x v="0"/>
    <x v="0"/>
    <s v="N/A"/>
    <s v="N/A"/>
    <x v="0"/>
  </r>
  <r>
    <x v="843"/>
    <x v="0"/>
    <n v="441002"/>
    <x v="0"/>
    <x v="4"/>
    <x v="1"/>
    <x v="2"/>
    <x v="0"/>
    <x v="0"/>
    <x v="6"/>
    <x v="0"/>
    <s v="learning_supportive"/>
    <x v="0"/>
    <s v="generate insights"/>
    <s v="goal_support"/>
    <x v="4"/>
    <s v="No"/>
    <x v="1"/>
    <s v="N/A"/>
    <x v="1"/>
    <x v="4"/>
    <x v="0"/>
    <x v="0"/>
    <x v="0"/>
    <x v="0"/>
    <x v="0"/>
    <s v="N/A"/>
    <s v="N/A"/>
    <x v="0"/>
  </r>
  <r>
    <x v="843"/>
    <x v="0"/>
    <n v="441002"/>
    <x v="0"/>
    <x v="4"/>
    <x v="1"/>
    <x v="2"/>
    <x v="0"/>
    <x v="0"/>
    <x v="6"/>
    <x v="0"/>
    <s v="learning_supportive"/>
    <x v="0"/>
    <s v="Entrepreneur"/>
    <s v="goal_support"/>
    <x v="4"/>
    <s v="No"/>
    <x v="1"/>
    <s v="N/A"/>
    <x v="1"/>
    <x v="4"/>
    <x v="0"/>
    <x v="0"/>
    <x v="0"/>
    <x v="0"/>
    <x v="0"/>
    <s v="N/A"/>
    <s v="N/A"/>
    <x v="0"/>
  </r>
  <r>
    <x v="843"/>
    <x v="0"/>
    <n v="441002"/>
    <x v="0"/>
    <x v="4"/>
    <x v="1"/>
    <x v="2"/>
    <x v="0"/>
    <x v="0"/>
    <x v="6"/>
    <x v="0"/>
    <s v="learning_supportive"/>
    <x v="1"/>
    <s v="Creative strategy"/>
    <s v="goal_support"/>
    <x v="4"/>
    <s v="No"/>
    <x v="1"/>
    <s v="N/A"/>
    <x v="1"/>
    <x v="4"/>
    <x v="0"/>
    <x v="0"/>
    <x v="0"/>
    <x v="0"/>
    <x v="0"/>
    <s v="N/A"/>
    <s v="N/A"/>
    <x v="0"/>
  </r>
  <r>
    <x v="843"/>
    <x v="0"/>
    <n v="441002"/>
    <x v="0"/>
    <x v="4"/>
    <x v="1"/>
    <x v="2"/>
    <x v="0"/>
    <x v="0"/>
    <x v="6"/>
    <x v="0"/>
    <s v="learning_supportive"/>
    <x v="1"/>
    <s v="Business Operations"/>
    <s v="goal_support"/>
    <x v="4"/>
    <s v="No"/>
    <x v="1"/>
    <s v="N/A"/>
    <x v="1"/>
    <x v="4"/>
    <x v="0"/>
    <x v="0"/>
    <x v="0"/>
    <x v="0"/>
    <x v="0"/>
    <s v="N/A"/>
    <s v="N/A"/>
    <x v="0"/>
  </r>
  <r>
    <x v="843"/>
    <x v="0"/>
    <n v="441002"/>
    <x v="0"/>
    <x v="4"/>
    <x v="1"/>
    <x v="2"/>
    <x v="0"/>
    <x v="0"/>
    <x v="6"/>
    <x v="0"/>
    <s v="learning_supportive"/>
    <x v="1"/>
    <s v="generate insights"/>
    <s v="goal_support"/>
    <x v="4"/>
    <s v="No"/>
    <x v="1"/>
    <s v="N/A"/>
    <x v="1"/>
    <x v="4"/>
    <x v="0"/>
    <x v="0"/>
    <x v="0"/>
    <x v="0"/>
    <x v="0"/>
    <s v="N/A"/>
    <s v="N/A"/>
    <x v="0"/>
  </r>
  <r>
    <x v="843"/>
    <x v="0"/>
    <n v="441002"/>
    <x v="0"/>
    <x v="4"/>
    <x v="1"/>
    <x v="2"/>
    <x v="0"/>
    <x v="0"/>
    <x v="6"/>
    <x v="0"/>
    <s v="learning_supportive"/>
    <x v="1"/>
    <s v="Entrepreneur"/>
    <s v="goal_support"/>
    <x v="4"/>
    <s v="No"/>
    <x v="1"/>
    <s v="N/A"/>
    <x v="1"/>
    <x v="4"/>
    <x v="0"/>
    <x v="0"/>
    <x v="0"/>
    <x v="0"/>
    <x v="0"/>
    <s v="N/A"/>
    <s v="N/A"/>
    <x v="0"/>
  </r>
  <r>
    <x v="843"/>
    <x v="0"/>
    <n v="441002"/>
    <x v="0"/>
    <x v="4"/>
    <x v="1"/>
    <x v="2"/>
    <x v="0"/>
    <x v="0"/>
    <x v="6"/>
    <x v="0"/>
    <s v="learning_supportive"/>
    <x v="5"/>
    <s v="Creative strategy"/>
    <s v="goal_support"/>
    <x v="4"/>
    <s v="No"/>
    <x v="1"/>
    <s v="N/A"/>
    <x v="1"/>
    <x v="4"/>
    <x v="0"/>
    <x v="0"/>
    <x v="0"/>
    <x v="0"/>
    <x v="0"/>
    <s v="N/A"/>
    <s v="N/A"/>
    <x v="0"/>
  </r>
  <r>
    <x v="843"/>
    <x v="0"/>
    <n v="441002"/>
    <x v="0"/>
    <x v="4"/>
    <x v="1"/>
    <x v="2"/>
    <x v="0"/>
    <x v="0"/>
    <x v="6"/>
    <x v="0"/>
    <s v="learning_supportive"/>
    <x v="5"/>
    <s v="Business Operations"/>
    <s v="goal_support"/>
    <x v="4"/>
    <s v="No"/>
    <x v="1"/>
    <s v="N/A"/>
    <x v="1"/>
    <x v="4"/>
    <x v="0"/>
    <x v="0"/>
    <x v="0"/>
    <x v="0"/>
    <x v="0"/>
    <s v="N/A"/>
    <s v="N/A"/>
    <x v="0"/>
  </r>
  <r>
    <x v="843"/>
    <x v="0"/>
    <n v="441002"/>
    <x v="0"/>
    <x v="4"/>
    <x v="1"/>
    <x v="2"/>
    <x v="0"/>
    <x v="0"/>
    <x v="6"/>
    <x v="0"/>
    <s v="learning_supportive"/>
    <x v="5"/>
    <s v="generate insights"/>
    <s v="goal_support"/>
    <x v="4"/>
    <s v="No"/>
    <x v="1"/>
    <s v="N/A"/>
    <x v="1"/>
    <x v="4"/>
    <x v="0"/>
    <x v="0"/>
    <x v="0"/>
    <x v="0"/>
    <x v="0"/>
    <s v="N/A"/>
    <s v="N/A"/>
    <x v="0"/>
  </r>
  <r>
    <x v="843"/>
    <x v="0"/>
    <n v="441002"/>
    <x v="0"/>
    <x v="4"/>
    <x v="1"/>
    <x v="2"/>
    <x v="0"/>
    <x v="0"/>
    <x v="6"/>
    <x v="0"/>
    <s v="learning_supportive"/>
    <x v="5"/>
    <s v="Entrepreneur"/>
    <s v="goal_support"/>
    <x v="4"/>
    <s v="No"/>
    <x v="1"/>
    <s v="N/A"/>
    <x v="1"/>
    <x v="4"/>
    <x v="0"/>
    <x v="0"/>
    <x v="0"/>
    <x v="0"/>
    <x v="0"/>
    <s v="N/A"/>
    <s v="N/A"/>
    <x v="0"/>
  </r>
  <r>
    <x v="844"/>
    <x v="0"/>
    <n v="507001"/>
    <x v="0"/>
    <x v="4"/>
    <x v="1"/>
    <x v="1"/>
    <x v="0"/>
    <x v="0"/>
    <x v="0"/>
    <x v="3"/>
    <s v="learning_supportive"/>
    <x v="4"/>
    <s v="Teaching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44"/>
    <x v="0"/>
    <n v="507001"/>
    <x v="0"/>
    <x v="4"/>
    <x v="1"/>
    <x v="1"/>
    <x v="0"/>
    <x v="0"/>
    <x v="0"/>
    <x v="3"/>
    <s v="learning_supportive"/>
    <x v="4"/>
    <s v="End-to-End Project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44"/>
    <x v="0"/>
    <n v="507001"/>
    <x v="0"/>
    <x v="4"/>
    <x v="1"/>
    <x v="1"/>
    <x v="0"/>
    <x v="0"/>
    <x v="0"/>
    <x v="3"/>
    <s v="learning_supportive"/>
    <x v="4"/>
    <s v="generate insight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44"/>
    <x v="0"/>
    <n v="507001"/>
    <x v="0"/>
    <x v="4"/>
    <x v="1"/>
    <x v="1"/>
    <x v="0"/>
    <x v="0"/>
    <x v="0"/>
    <x v="3"/>
    <s v="learning_supportive"/>
    <x v="4"/>
    <s v="freelancer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44"/>
    <x v="0"/>
    <n v="507001"/>
    <x v="0"/>
    <x v="4"/>
    <x v="1"/>
    <x v="1"/>
    <x v="0"/>
    <x v="0"/>
    <x v="0"/>
    <x v="3"/>
    <s v="learning_supportive"/>
    <x v="0"/>
    <s v="Teaching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44"/>
    <x v="0"/>
    <n v="507001"/>
    <x v="0"/>
    <x v="4"/>
    <x v="1"/>
    <x v="1"/>
    <x v="0"/>
    <x v="0"/>
    <x v="0"/>
    <x v="3"/>
    <s v="learning_supportive"/>
    <x v="0"/>
    <s v="End-to-End Project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44"/>
    <x v="0"/>
    <n v="507001"/>
    <x v="0"/>
    <x v="4"/>
    <x v="1"/>
    <x v="1"/>
    <x v="0"/>
    <x v="0"/>
    <x v="0"/>
    <x v="3"/>
    <s v="learning_supportive"/>
    <x v="0"/>
    <s v="generate insight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44"/>
    <x v="0"/>
    <n v="507001"/>
    <x v="0"/>
    <x v="4"/>
    <x v="1"/>
    <x v="1"/>
    <x v="0"/>
    <x v="0"/>
    <x v="0"/>
    <x v="3"/>
    <s v="learning_supportive"/>
    <x v="0"/>
    <s v="freelancer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44"/>
    <x v="0"/>
    <n v="507001"/>
    <x v="0"/>
    <x v="4"/>
    <x v="1"/>
    <x v="1"/>
    <x v="0"/>
    <x v="0"/>
    <x v="0"/>
    <x v="3"/>
    <s v="learning_supportive"/>
    <x v="5"/>
    <s v="Teaching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44"/>
    <x v="0"/>
    <n v="507001"/>
    <x v="0"/>
    <x v="4"/>
    <x v="1"/>
    <x v="1"/>
    <x v="0"/>
    <x v="0"/>
    <x v="0"/>
    <x v="3"/>
    <s v="learning_supportive"/>
    <x v="5"/>
    <s v="End-to-End Project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44"/>
    <x v="0"/>
    <n v="507001"/>
    <x v="0"/>
    <x v="4"/>
    <x v="1"/>
    <x v="1"/>
    <x v="0"/>
    <x v="0"/>
    <x v="0"/>
    <x v="3"/>
    <s v="learning_supportive"/>
    <x v="5"/>
    <s v="generate insight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44"/>
    <x v="0"/>
    <n v="507001"/>
    <x v="0"/>
    <x v="4"/>
    <x v="1"/>
    <x v="1"/>
    <x v="0"/>
    <x v="0"/>
    <x v="0"/>
    <x v="3"/>
    <s v="learning_supportive"/>
    <x v="5"/>
    <s v="freelancer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4"/>
    <s v="Business Operation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4"/>
    <s v="Business Operation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4"/>
    <s v="End-to-End Project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4"/>
    <s v="End-to-End Project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4"/>
    <s v="Develop a Team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4"/>
    <s v="Develop a Team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4"/>
    <s v="generate insight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4"/>
    <s v="generate insight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3"/>
    <s v="Business Operation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3"/>
    <s v="Business Operation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3"/>
    <s v="End-to-End Project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3"/>
    <s v="End-to-End Project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3"/>
    <s v="Develop a Team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3"/>
    <s v="Develop a Team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3"/>
    <s v="generate insight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3"/>
    <s v="generate insight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1"/>
    <s v="Business Operation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1"/>
    <s v="Business Operation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1"/>
    <s v="End-to-End Project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1"/>
    <s v="End-to-End Project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1"/>
    <s v="Develop a Team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1"/>
    <s v="Develop a Team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1"/>
    <s v="generate insight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845"/>
    <x v="0"/>
    <n v="201310"/>
    <x v="1"/>
    <x v="4"/>
    <x v="0"/>
    <x v="0"/>
    <x v="0"/>
    <x v="0"/>
    <x v="4"/>
    <x v="2"/>
    <s v="non_supportive_employer"/>
    <x v="1"/>
    <s v="generate insight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0"/>
    <s v="Teaching"/>
    <s v="explains_expectations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0"/>
    <s v="Teaching"/>
    <s v="goal_help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0"/>
    <s v="Business Operations"/>
    <s v="explains_expectations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0"/>
    <s v="Business Operations"/>
    <s v="goal_help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0"/>
    <s v="content Creato"/>
    <s v="explains_expectations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0"/>
    <s v="content Creato"/>
    <s v="goal_help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0"/>
    <s v="AI Specialist"/>
    <s v="explains_expectations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0"/>
    <s v="AI Specialist"/>
    <s v="goal_help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1"/>
    <s v="Teaching"/>
    <s v="explains_expectations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1"/>
    <s v="Teaching"/>
    <s v="goal_help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1"/>
    <s v="Business Operations"/>
    <s v="explains_expectations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1"/>
    <s v="Business Operations"/>
    <s v="goal_help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1"/>
    <s v="content Creato"/>
    <s v="explains_expectations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1"/>
    <s v="content Creato"/>
    <s v="goal_help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1"/>
    <s v="AI Specialist"/>
    <s v="explains_expectations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1"/>
    <s v="AI Specialist"/>
    <s v="goal_help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5"/>
    <s v="Teaching"/>
    <s v="explains_expectations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5"/>
    <s v="Teaching"/>
    <s v="goal_help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5"/>
    <s v="Business Operations"/>
    <s v="explains_expectations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5"/>
    <s v="Business Operations"/>
    <s v="goal_help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5"/>
    <s v="content Creato"/>
    <s v="explains_expectations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5"/>
    <s v="content Creato"/>
    <s v="goal_help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5"/>
    <s v="AI Specialist"/>
    <s v="explains_expectations"/>
    <x v="4"/>
    <s v="No"/>
    <x v="1"/>
    <s v="N/A"/>
    <x v="0"/>
    <x v="0"/>
    <x v="0"/>
    <x v="0"/>
    <x v="0"/>
    <x v="0"/>
    <x v="0"/>
    <s v="N/A"/>
    <s v="N/A"/>
    <x v="0"/>
  </r>
  <r>
    <x v="846"/>
    <x v="0"/>
    <n v="221103"/>
    <x v="0"/>
    <x v="4"/>
    <x v="0"/>
    <x v="0"/>
    <x v="0"/>
    <x v="0"/>
    <x v="1"/>
    <x v="2"/>
    <s v="non_supportive_employer"/>
    <x v="5"/>
    <s v="AI Specialist"/>
    <s v="goal_help"/>
    <x v="4"/>
    <s v="No"/>
    <x v="1"/>
    <s v="N/A"/>
    <x v="0"/>
    <x v="0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0"/>
    <s v="Creative strategy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0"/>
    <s v="Creative strategy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0"/>
    <s v="Teaching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0"/>
    <s v="Teaching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0"/>
    <s v="Develop a Team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0"/>
    <s v="Develop a Team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0"/>
    <s v="freelancer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0"/>
    <s v="freelancer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3"/>
    <s v="Creative strategy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3"/>
    <s v="Creative strategy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3"/>
    <s v="Teaching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3"/>
    <s v="Teaching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3"/>
    <s v="Develop a Team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3"/>
    <s v="Develop a Team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3"/>
    <s v="freelancer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3"/>
    <s v="freelancer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1"/>
    <s v="Creative strategy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1"/>
    <s v="Creative strategy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1"/>
    <s v="Teaching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1"/>
    <s v="Teaching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1"/>
    <s v="Develop a Team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1"/>
    <s v="Develop a Team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1"/>
    <s v="freelancer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847"/>
    <x v="0"/>
    <n v="221010"/>
    <x v="1"/>
    <x v="0"/>
    <x v="2"/>
    <x v="0"/>
    <x v="0"/>
    <x v="0"/>
    <x v="0"/>
    <x v="1"/>
    <s v="learning_supportive"/>
    <x v="1"/>
    <s v="freelancer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4"/>
    <s v="Teaching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4"/>
    <s v="Teaching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4"/>
    <s v="Business Operations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4"/>
    <s v="Business Operations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4"/>
    <s v="End-to-End Projects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4"/>
    <s v="End-to-End Projects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4"/>
    <s v="generate insights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4"/>
    <s v="generate insights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0"/>
    <s v="Teaching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0"/>
    <s v="Teaching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0"/>
    <s v="Business Operations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0"/>
    <s v="Business Operations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0"/>
    <s v="End-to-End Projects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0"/>
    <s v="End-to-End Projects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0"/>
    <s v="generate insights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0"/>
    <s v="generate insights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1"/>
    <s v="Teaching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1"/>
    <s v="Teaching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1"/>
    <s v="Business Operations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1"/>
    <s v="Business Operations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1"/>
    <s v="End-to-End Projects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1"/>
    <s v="End-to-End Projects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1"/>
    <s v="generate insights"/>
    <s v="explains_expectations"/>
    <x v="1"/>
    <s v="happen everywhere"/>
    <x v="2"/>
    <s v="N/A"/>
    <x v="3"/>
    <x v="6"/>
    <x v="0"/>
    <x v="0"/>
    <x v="0"/>
    <x v="0"/>
    <x v="0"/>
    <s v="N/A"/>
    <s v="N/A"/>
    <x v="0"/>
  </r>
  <r>
    <x v="848"/>
    <x v="0"/>
    <n v="251001"/>
    <x v="1"/>
    <x v="4"/>
    <x v="2"/>
    <x v="0"/>
    <x v="0"/>
    <x v="0"/>
    <x v="0"/>
    <x v="1"/>
    <s v="learning_supportive"/>
    <x v="1"/>
    <s v="generate insights"/>
    <s v="goal_help"/>
    <x v="1"/>
    <s v="happen everywhere"/>
    <x v="2"/>
    <s v="N/A"/>
    <x v="3"/>
    <x v="6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4"/>
    <s v="Creative strategy"/>
    <s v="explains_expectations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4"/>
    <s v="Creative strategy"/>
    <s v="goal_help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4"/>
    <s v="Business Operations"/>
    <s v="explains_expectations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4"/>
    <s v="Business Operations"/>
    <s v="goal_help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4"/>
    <s v="Develop a Team"/>
    <s v="explains_expectations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4"/>
    <s v="Develop a Team"/>
    <s v="goal_help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4"/>
    <s v="Entrepreneur"/>
    <s v="explains_expectations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4"/>
    <s v="Entrepreneur"/>
    <s v="goal_help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0"/>
    <s v="Creative strategy"/>
    <s v="explains_expectations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0"/>
    <s v="Creative strategy"/>
    <s v="goal_help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0"/>
    <s v="Business Operations"/>
    <s v="explains_expectations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0"/>
    <s v="Business Operations"/>
    <s v="goal_help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0"/>
    <s v="Develop a Team"/>
    <s v="explains_expectations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0"/>
    <s v="Develop a Team"/>
    <s v="goal_help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0"/>
    <s v="Entrepreneur"/>
    <s v="explains_expectations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0"/>
    <s v="Entrepreneur"/>
    <s v="goal_help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5"/>
    <s v="Creative strategy"/>
    <s v="explains_expectations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5"/>
    <s v="Creative strategy"/>
    <s v="goal_help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5"/>
    <s v="Business Operations"/>
    <s v="explains_expectations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5"/>
    <s v="Business Operations"/>
    <s v="goal_help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5"/>
    <s v="Develop a Team"/>
    <s v="explains_expectations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5"/>
    <s v="Develop a Team"/>
    <s v="goal_help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5"/>
    <s v="Entrepreneur"/>
    <s v="explains_expectations"/>
    <x v="1"/>
    <s v="NO other choice"/>
    <x v="2"/>
    <s v="N/A"/>
    <x v="3"/>
    <x v="0"/>
    <x v="0"/>
    <x v="0"/>
    <x v="0"/>
    <x v="0"/>
    <x v="0"/>
    <s v="N/A"/>
    <s v="N/A"/>
    <x v="0"/>
  </r>
  <r>
    <x v="849"/>
    <x v="0"/>
    <n v="203001"/>
    <x v="1"/>
    <x v="4"/>
    <x v="2"/>
    <x v="0"/>
    <x v="0"/>
    <x v="0"/>
    <x v="4"/>
    <x v="1"/>
    <s v="non_supportive_employer"/>
    <x v="5"/>
    <s v="Entrepreneur"/>
    <s v="goal_help"/>
    <x v="1"/>
    <s v="NO other choice"/>
    <x v="2"/>
    <s v="N/A"/>
    <x v="3"/>
    <x v="0"/>
    <x v="0"/>
    <x v="0"/>
    <x v="0"/>
    <x v="0"/>
    <x v="0"/>
    <s v="N/A"/>
    <s v="N/A"/>
    <x v="0"/>
  </r>
  <r>
    <x v="850"/>
    <x v="0"/>
    <n v="522508"/>
    <x v="0"/>
    <x v="4"/>
    <x v="2"/>
    <x v="1"/>
    <x v="1"/>
    <x v="1"/>
    <x v="8"/>
    <x v="3"/>
    <s v="learning_supportive"/>
    <x v="4"/>
    <s v="Teaching"/>
    <s v="goal_support"/>
    <x v="4"/>
    <s v="Yes"/>
    <x v="2"/>
    <s v="N/A"/>
    <x v="5"/>
    <x v="4"/>
    <x v="0"/>
    <x v="0"/>
    <x v="0"/>
    <x v="0"/>
    <x v="0"/>
    <s v="N/A"/>
    <s v="N/A"/>
    <x v="0"/>
  </r>
  <r>
    <x v="850"/>
    <x v="0"/>
    <n v="522508"/>
    <x v="0"/>
    <x v="4"/>
    <x v="2"/>
    <x v="1"/>
    <x v="1"/>
    <x v="1"/>
    <x v="8"/>
    <x v="3"/>
    <s v="learning_supportive"/>
    <x v="4"/>
    <s v="Business Operations"/>
    <s v="goal_support"/>
    <x v="4"/>
    <s v="Yes"/>
    <x v="2"/>
    <s v="N/A"/>
    <x v="5"/>
    <x v="4"/>
    <x v="0"/>
    <x v="0"/>
    <x v="0"/>
    <x v="0"/>
    <x v="0"/>
    <s v="N/A"/>
    <s v="N/A"/>
    <x v="0"/>
  </r>
  <r>
    <x v="850"/>
    <x v="0"/>
    <n v="522508"/>
    <x v="0"/>
    <x v="4"/>
    <x v="2"/>
    <x v="1"/>
    <x v="1"/>
    <x v="1"/>
    <x v="8"/>
    <x v="3"/>
    <s v="learning_supportive"/>
    <x v="4"/>
    <s v="Develop software"/>
    <s v="goal_support"/>
    <x v="4"/>
    <s v="Yes"/>
    <x v="2"/>
    <s v="N/A"/>
    <x v="5"/>
    <x v="4"/>
    <x v="0"/>
    <x v="0"/>
    <x v="0"/>
    <x v="0"/>
    <x v="0"/>
    <s v="N/A"/>
    <s v="N/A"/>
    <x v="0"/>
  </r>
  <r>
    <x v="850"/>
    <x v="0"/>
    <n v="522508"/>
    <x v="0"/>
    <x v="4"/>
    <x v="2"/>
    <x v="1"/>
    <x v="1"/>
    <x v="1"/>
    <x v="8"/>
    <x v="3"/>
    <s v="learning_supportive"/>
    <x v="4"/>
    <s v="BPO"/>
    <s v="goal_support"/>
    <x v="4"/>
    <s v="Yes"/>
    <x v="2"/>
    <s v="N/A"/>
    <x v="5"/>
    <x v="4"/>
    <x v="0"/>
    <x v="0"/>
    <x v="0"/>
    <x v="0"/>
    <x v="0"/>
    <s v="N/A"/>
    <s v="N/A"/>
    <x v="0"/>
  </r>
  <r>
    <x v="850"/>
    <x v="0"/>
    <n v="522508"/>
    <x v="0"/>
    <x v="4"/>
    <x v="2"/>
    <x v="1"/>
    <x v="1"/>
    <x v="1"/>
    <x v="8"/>
    <x v="3"/>
    <s v="learning_supportive"/>
    <x v="3"/>
    <s v="Teaching"/>
    <s v="goal_support"/>
    <x v="4"/>
    <s v="Yes"/>
    <x v="2"/>
    <s v="N/A"/>
    <x v="5"/>
    <x v="4"/>
    <x v="0"/>
    <x v="0"/>
    <x v="0"/>
    <x v="0"/>
    <x v="0"/>
    <s v="N/A"/>
    <s v="N/A"/>
    <x v="0"/>
  </r>
  <r>
    <x v="850"/>
    <x v="0"/>
    <n v="522508"/>
    <x v="0"/>
    <x v="4"/>
    <x v="2"/>
    <x v="1"/>
    <x v="1"/>
    <x v="1"/>
    <x v="8"/>
    <x v="3"/>
    <s v="learning_supportive"/>
    <x v="3"/>
    <s v="Business Operations"/>
    <s v="goal_support"/>
    <x v="4"/>
    <s v="Yes"/>
    <x v="2"/>
    <s v="N/A"/>
    <x v="5"/>
    <x v="4"/>
    <x v="0"/>
    <x v="0"/>
    <x v="0"/>
    <x v="0"/>
    <x v="0"/>
    <s v="N/A"/>
    <s v="N/A"/>
    <x v="0"/>
  </r>
  <r>
    <x v="850"/>
    <x v="0"/>
    <n v="522508"/>
    <x v="0"/>
    <x v="4"/>
    <x v="2"/>
    <x v="1"/>
    <x v="1"/>
    <x v="1"/>
    <x v="8"/>
    <x v="3"/>
    <s v="learning_supportive"/>
    <x v="3"/>
    <s v="Develop software"/>
    <s v="goal_support"/>
    <x v="4"/>
    <s v="Yes"/>
    <x v="2"/>
    <s v="N/A"/>
    <x v="5"/>
    <x v="4"/>
    <x v="0"/>
    <x v="0"/>
    <x v="0"/>
    <x v="0"/>
    <x v="0"/>
    <s v="N/A"/>
    <s v="N/A"/>
    <x v="0"/>
  </r>
  <r>
    <x v="850"/>
    <x v="0"/>
    <n v="522508"/>
    <x v="0"/>
    <x v="4"/>
    <x v="2"/>
    <x v="1"/>
    <x v="1"/>
    <x v="1"/>
    <x v="8"/>
    <x v="3"/>
    <s v="learning_supportive"/>
    <x v="3"/>
    <s v="BPO"/>
    <s v="goal_support"/>
    <x v="4"/>
    <s v="Yes"/>
    <x v="2"/>
    <s v="N/A"/>
    <x v="5"/>
    <x v="4"/>
    <x v="0"/>
    <x v="0"/>
    <x v="0"/>
    <x v="0"/>
    <x v="0"/>
    <s v="N/A"/>
    <s v="N/A"/>
    <x v="0"/>
  </r>
  <r>
    <x v="850"/>
    <x v="0"/>
    <n v="522508"/>
    <x v="0"/>
    <x v="4"/>
    <x v="2"/>
    <x v="1"/>
    <x v="1"/>
    <x v="1"/>
    <x v="8"/>
    <x v="3"/>
    <s v="learning_supportive"/>
    <x v="6"/>
    <s v="Teaching"/>
    <s v="goal_support"/>
    <x v="4"/>
    <s v="Yes"/>
    <x v="2"/>
    <s v="N/A"/>
    <x v="5"/>
    <x v="4"/>
    <x v="0"/>
    <x v="0"/>
    <x v="0"/>
    <x v="0"/>
    <x v="0"/>
    <s v="N/A"/>
    <s v="N/A"/>
    <x v="0"/>
  </r>
  <r>
    <x v="850"/>
    <x v="0"/>
    <n v="522508"/>
    <x v="0"/>
    <x v="4"/>
    <x v="2"/>
    <x v="1"/>
    <x v="1"/>
    <x v="1"/>
    <x v="8"/>
    <x v="3"/>
    <s v="learning_supportive"/>
    <x v="6"/>
    <s v="Business Operations"/>
    <s v="goal_support"/>
    <x v="4"/>
    <s v="Yes"/>
    <x v="2"/>
    <s v="N/A"/>
    <x v="5"/>
    <x v="4"/>
    <x v="0"/>
    <x v="0"/>
    <x v="0"/>
    <x v="0"/>
    <x v="0"/>
    <s v="N/A"/>
    <s v="N/A"/>
    <x v="0"/>
  </r>
  <r>
    <x v="850"/>
    <x v="0"/>
    <n v="522508"/>
    <x v="0"/>
    <x v="4"/>
    <x v="2"/>
    <x v="1"/>
    <x v="1"/>
    <x v="1"/>
    <x v="8"/>
    <x v="3"/>
    <s v="learning_supportive"/>
    <x v="6"/>
    <s v="Develop software"/>
    <s v="goal_support"/>
    <x v="4"/>
    <s v="Yes"/>
    <x v="2"/>
    <s v="N/A"/>
    <x v="5"/>
    <x v="4"/>
    <x v="0"/>
    <x v="0"/>
    <x v="0"/>
    <x v="0"/>
    <x v="0"/>
    <s v="N/A"/>
    <s v="N/A"/>
    <x v="0"/>
  </r>
  <r>
    <x v="850"/>
    <x v="0"/>
    <n v="522508"/>
    <x v="0"/>
    <x v="4"/>
    <x v="2"/>
    <x v="1"/>
    <x v="1"/>
    <x v="1"/>
    <x v="8"/>
    <x v="3"/>
    <s v="learning_supportive"/>
    <x v="6"/>
    <s v="BPO"/>
    <s v="goal_support"/>
    <x v="4"/>
    <s v="Yes"/>
    <x v="2"/>
    <s v="N/A"/>
    <x v="5"/>
    <x v="4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4"/>
    <s v="Creative strategy"/>
    <s v="explains_expectations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4"/>
    <s v="Creative strategy"/>
    <s v="goal_help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4"/>
    <s v="Teaching"/>
    <s v="explains_expectations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4"/>
    <s v="Teaching"/>
    <s v="goal_help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4"/>
    <s v="Develop a Team"/>
    <s v="explains_expectations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4"/>
    <s v="Develop a Team"/>
    <s v="goal_help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4"/>
    <s v="generate insights"/>
    <s v="explains_expectations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4"/>
    <s v="generate insights"/>
    <s v="goal_help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0"/>
    <s v="Creative strategy"/>
    <s v="explains_expectations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0"/>
    <s v="Creative strategy"/>
    <s v="goal_help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0"/>
    <s v="Teaching"/>
    <s v="explains_expectations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0"/>
    <s v="Teaching"/>
    <s v="goal_help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0"/>
    <s v="Develop a Team"/>
    <s v="explains_expectations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0"/>
    <s v="Develop a Team"/>
    <s v="goal_help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0"/>
    <s v="generate insights"/>
    <s v="explains_expectations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0"/>
    <s v="generate insights"/>
    <s v="goal_help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3"/>
    <s v="Creative strategy"/>
    <s v="explains_expectations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3"/>
    <s v="Creative strategy"/>
    <s v="goal_help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3"/>
    <s v="Teaching"/>
    <s v="explains_expectations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3"/>
    <s v="Teaching"/>
    <s v="goal_help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3"/>
    <s v="Develop a Team"/>
    <s v="explains_expectations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3"/>
    <s v="Develop a Team"/>
    <s v="goal_help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3"/>
    <s v="generate insights"/>
    <s v="explains_expectations"/>
    <x v="0"/>
    <s v="No"/>
    <x v="2"/>
    <s v="N/A"/>
    <x v="2"/>
    <x v="2"/>
    <x v="0"/>
    <x v="0"/>
    <x v="0"/>
    <x v="0"/>
    <x v="0"/>
    <s v="N/A"/>
    <s v="N/A"/>
    <x v="0"/>
  </r>
  <r>
    <x v="851"/>
    <x v="0"/>
    <n v="243006"/>
    <x v="0"/>
    <x v="0"/>
    <x v="2"/>
    <x v="0"/>
    <x v="0"/>
    <x v="0"/>
    <x v="1"/>
    <x v="0"/>
    <s v="learning_supportive"/>
    <x v="3"/>
    <s v="generate insights"/>
    <s v="goal_help"/>
    <x v="0"/>
    <s v="No"/>
    <x v="2"/>
    <s v="N/A"/>
    <x v="2"/>
    <x v="2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4"/>
    <s v="Business Operation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4"/>
    <s v="Business Operation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4"/>
    <s v="End-to-End Project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4"/>
    <s v="End-to-End Project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4"/>
    <s v="Develop a Team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4"/>
    <s v="Develop a Team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4"/>
    <s v="generate insight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4"/>
    <s v="generate insight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0"/>
    <s v="Business Operation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0"/>
    <s v="Business Operation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0"/>
    <s v="End-to-End Project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0"/>
    <s v="End-to-End Project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0"/>
    <s v="Develop a Team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0"/>
    <s v="Develop a Team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0"/>
    <s v="generate insight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0"/>
    <s v="generate insight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1"/>
    <s v="Business Operation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1"/>
    <s v="Business Operation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1"/>
    <s v="End-to-End Project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1"/>
    <s v="End-to-End Project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1"/>
    <s v="Develop a Team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1"/>
    <s v="Develop a Team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1"/>
    <s v="generate insight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852"/>
    <x v="0"/>
    <n v="110076"/>
    <x v="1"/>
    <x v="0"/>
    <x v="0"/>
    <x v="0"/>
    <x v="0"/>
    <x v="0"/>
    <x v="3"/>
    <x v="2"/>
    <s v="non_supportive_employer"/>
    <x v="1"/>
    <s v="generate insight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Creative strategy"/>
    <s v="explains_expectations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Creative strategy"/>
    <s v="explains_expectations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Creative strategy"/>
    <s v="explains_expectations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Creative strategy"/>
    <s v="explains_expectations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Creative strategy"/>
    <s v="explains_expectations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Creative strategy"/>
    <s v="goal_help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Creative strategy"/>
    <s v="goal_help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Creative strategy"/>
    <s v="goal_help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Creative strategy"/>
    <s v="goal_help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Creative strategy"/>
    <s v="goal_help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Teaching"/>
    <s v="explains_expectations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Teaching"/>
    <s v="explains_expectations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Teaching"/>
    <s v="explains_expectations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Teaching"/>
    <s v="explains_expectations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Teaching"/>
    <s v="explains_expectations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Teaching"/>
    <s v="goal_help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Teaching"/>
    <s v="goal_help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Teaching"/>
    <s v="goal_help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Teaching"/>
    <s v="goal_help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Teaching"/>
    <s v="goal_help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Business Operations"/>
    <s v="explains_expectations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Business Operation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Business Operations"/>
    <s v="explains_expectations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Business Operations"/>
    <s v="explains_expectations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Business Operations"/>
    <s v="explains_expectations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Business Operations"/>
    <s v="goal_help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Business Operations"/>
    <s v="goal_help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Business Operations"/>
    <s v="goal_help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Business Operations"/>
    <s v="goal_help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Business Operations"/>
    <s v="goal_help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End-to-End Projects"/>
    <s v="explains_expectations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End-to-End Project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End-to-End Projects"/>
    <s v="explains_expectations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End-to-End Projects"/>
    <s v="explains_expectations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End-to-End Projects"/>
    <s v="explains_expectations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End-to-End Projects"/>
    <s v="goal_help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End-to-End Projects"/>
    <s v="goal_help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End-to-End Projects"/>
    <s v="goal_help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End-to-End Projects"/>
    <s v="goal_help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0"/>
    <s v="End-to-End Projects"/>
    <s v="goal_help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Creative strategy"/>
    <s v="explains_expectations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Creative strategy"/>
    <s v="explains_expectations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Creative strategy"/>
    <s v="explains_expectations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Creative strategy"/>
    <s v="explains_expectations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Creative strategy"/>
    <s v="explains_expectations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Creative strategy"/>
    <s v="goal_help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Creative strategy"/>
    <s v="goal_help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Creative strategy"/>
    <s v="goal_help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Creative strategy"/>
    <s v="goal_help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Creative strategy"/>
    <s v="goal_help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Teaching"/>
    <s v="explains_expectations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Teaching"/>
    <s v="explains_expectations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Teaching"/>
    <s v="explains_expectations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Teaching"/>
    <s v="explains_expectations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Teaching"/>
    <s v="explains_expectations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Teaching"/>
    <s v="goal_help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Teaching"/>
    <s v="goal_help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Teaching"/>
    <s v="goal_help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Teaching"/>
    <s v="goal_help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Teaching"/>
    <s v="goal_help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Business Operations"/>
    <s v="explains_expectations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Business Operation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Business Operations"/>
    <s v="explains_expectations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Business Operations"/>
    <s v="explains_expectations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Business Operations"/>
    <s v="explains_expectations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Business Operations"/>
    <s v="goal_help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Business Operations"/>
    <s v="goal_help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Business Operations"/>
    <s v="goal_help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Business Operations"/>
    <s v="goal_help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Business Operations"/>
    <s v="goal_help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End-to-End Projects"/>
    <s v="explains_expectations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End-to-End Project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End-to-End Projects"/>
    <s v="explains_expectations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End-to-End Projects"/>
    <s v="explains_expectations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End-to-End Projects"/>
    <s v="explains_expectations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End-to-End Projects"/>
    <s v="goal_help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End-to-End Projects"/>
    <s v="goal_help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End-to-End Projects"/>
    <s v="goal_help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End-to-End Projects"/>
    <s v="goal_help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3"/>
    <s v="End-to-End Projects"/>
    <s v="goal_help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Creative strategy"/>
    <s v="explains_expectations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Creative strategy"/>
    <s v="explains_expectations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Creative strategy"/>
    <s v="explains_expectations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Creative strategy"/>
    <s v="explains_expectations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Creative strategy"/>
    <s v="explains_expectations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Creative strategy"/>
    <s v="goal_help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Creative strategy"/>
    <s v="goal_help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Creative strategy"/>
    <s v="goal_help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Creative strategy"/>
    <s v="goal_help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Creative strategy"/>
    <s v="goal_help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Teaching"/>
    <s v="explains_expectations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Teaching"/>
    <s v="explains_expectations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Teaching"/>
    <s v="explains_expectations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Teaching"/>
    <s v="explains_expectations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Teaching"/>
    <s v="explains_expectations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Teaching"/>
    <s v="goal_help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Teaching"/>
    <s v="goal_help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Teaching"/>
    <s v="goal_help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Teaching"/>
    <s v="goal_help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Teaching"/>
    <s v="goal_help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Business Operations"/>
    <s v="explains_expectations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Business Operation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Business Operations"/>
    <s v="explains_expectations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Business Operations"/>
    <s v="explains_expectations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Business Operations"/>
    <s v="explains_expectations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Business Operations"/>
    <s v="goal_help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Business Operations"/>
    <s v="goal_help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Business Operations"/>
    <s v="goal_help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Business Operations"/>
    <s v="goal_help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Business Operations"/>
    <s v="goal_help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End-to-End Projects"/>
    <s v="explains_expectations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End-to-End Project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End-to-End Projects"/>
    <s v="explains_expectations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End-to-End Projects"/>
    <s v="explains_expectations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End-to-End Projects"/>
    <s v="explains_expectations"/>
    <x v="4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End-to-End Projects"/>
    <s v="goal_help"/>
    <x v="0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End-to-End Projects"/>
    <s v="goal_help"/>
    <x v="1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End-to-End Projects"/>
    <s v="goal_help"/>
    <x v="2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End-to-End Projects"/>
    <s v="goal_help"/>
    <x v="3"/>
    <s v="No"/>
    <x v="3"/>
    <s v="N/A"/>
    <x v="2"/>
    <x v="2"/>
    <x v="0"/>
    <x v="0"/>
    <x v="0"/>
    <x v="0"/>
    <x v="0"/>
    <s v="N/A"/>
    <s v="N/A"/>
    <x v="0"/>
  </r>
  <r>
    <x v="853"/>
    <x v="0"/>
    <n v="227405"/>
    <x v="0"/>
    <x v="3"/>
    <x v="0"/>
    <x v="1"/>
    <x v="0"/>
    <x v="1"/>
    <x v="2"/>
    <x v="2"/>
    <s v="non_supportive_employer"/>
    <x v="1"/>
    <s v="End-to-End Projects"/>
    <s v="goal_help"/>
    <x v="4"/>
    <s v="No"/>
    <x v="3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0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0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0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0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0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0"/>
    <s v="Teaching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0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0"/>
    <s v="Teaching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0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0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0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0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0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0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0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0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1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1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1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1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1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1"/>
    <s v="Teaching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1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1"/>
    <s v="Teaching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1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1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1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1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1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1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1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1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5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5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5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5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5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5"/>
    <s v="Teaching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5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5"/>
    <s v="Teaching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5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5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5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5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5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5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5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54"/>
    <x v="0"/>
    <n v="110084"/>
    <x v="1"/>
    <x v="4"/>
    <x v="2"/>
    <x v="0"/>
    <x v="0"/>
    <x v="0"/>
    <x v="3"/>
    <x v="2"/>
    <s v="non_supportive_employer"/>
    <x v="5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Creative strategy"/>
    <s v="goal_support"/>
    <x v="0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Creative strategy"/>
    <s v="goal_support"/>
    <x v="1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Creative strategy"/>
    <s v="goal_support"/>
    <x v="2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Creative strategy"/>
    <s v="goal_support"/>
    <x v="3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Creative strategy"/>
    <s v="goal_support"/>
    <x v="4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Teaching"/>
    <s v="goal_support"/>
    <x v="0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Teaching"/>
    <s v="goal_support"/>
    <x v="1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Teaching"/>
    <s v="goal_support"/>
    <x v="2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Teaching"/>
    <s v="goal_support"/>
    <x v="3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Teaching"/>
    <s v="goal_support"/>
    <x v="4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End-to-End Projects"/>
    <s v="goal_support"/>
    <x v="0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End-to-End Projects"/>
    <s v="goal_support"/>
    <x v="1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End-to-End Projects"/>
    <s v="goal_support"/>
    <x v="2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End-to-End Projects"/>
    <s v="goal_support"/>
    <x v="3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End-to-End Projects"/>
    <s v="goal_support"/>
    <x v="4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Hard Physical Work"/>
    <s v="goal_support"/>
    <x v="0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Hard Physical Work"/>
    <s v="goal_support"/>
    <x v="1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Hard Physical Work"/>
    <s v="goal_support"/>
    <x v="2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Hard Physical Work"/>
    <s v="goal_support"/>
    <x v="3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0"/>
    <s v="Hard Physical Work"/>
    <s v="goal_support"/>
    <x v="4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Creative strategy"/>
    <s v="goal_support"/>
    <x v="0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Creative strategy"/>
    <s v="goal_support"/>
    <x v="1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Creative strategy"/>
    <s v="goal_support"/>
    <x v="2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Creative strategy"/>
    <s v="goal_support"/>
    <x v="3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Creative strategy"/>
    <s v="goal_support"/>
    <x v="4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Teaching"/>
    <s v="goal_support"/>
    <x v="0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Teaching"/>
    <s v="goal_support"/>
    <x v="1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Teaching"/>
    <s v="goal_support"/>
    <x v="2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Teaching"/>
    <s v="goal_support"/>
    <x v="3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Teaching"/>
    <s v="goal_support"/>
    <x v="4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End-to-End Projects"/>
    <s v="goal_support"/>
    <x v="0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End-to-End Projects"/>
    <s v="goal_support"/>
    <x v="1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End-to-End Projects"/>
    <s v="goal_support"/>
    <x v="2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End-to-End Projects"/>
    <s v="goal_support"/>
    <x v="3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End-to-End Projects"/>
    <s v="goal_support"/>
    <x v="4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Hard Physical Work"/>
    <s v="goal_support"/>
    <x v="0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Hard Physical Work"/>
    <s v="goal_support"/>
    <x v="1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Hard Physical Work"/>
    <s v="goal_support"/>
    <x v="2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Hard Physical Work"/>
    <s v="goal_support"/>
    <x v="3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3"/>
    <s v="Hard Physical Work"/>
    <s v="goal_support"/>
    <x v="4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Creative strategy"/>
    <s v="goal_support"/>
    <x v="0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Creative strategy"/>
    <s v="goal_support"/>
    <x v="1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Creative strategy"/>
    <s v="goal_support"/>
    <x v="2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Creative strategy"/>
    <s v="goal_support"/>
    <x v="3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Creative strategy"/>
    <s v="goal_support"/>
    <x v="4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Teaching"/>
    <s v="goal_support"/>
    <x v="0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Teaching"/>
    <s v="goal_support"/>
    <x v="1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Teaching"/>
    <s v="goal_support"/>
    <x v="2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Teaching"/>
    <s v="goal_support"/>
    <x v="3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Teaching"/>
    <s v="goal_support"/>
    <x v="4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End-to-End Projects"/>
    <s v="goal_support"/>
    <x v="0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End-to-End Projects"/>
    <s v="goal_support"/>
    <x v="1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End-to-End Projects"/>
    <s v="goal_support"/>
    <x v="2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End-to-End Projects"/>
    <s v="goal_support"/>
    <x v="3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End-to-End Projects"/>
    <s v="goal_support"/>
    <x v="4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Hard Physical Work"/>
    <s v="goal_support"/>
    <x v="0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Hard Physical Work"/>
    <s v="goal_support"/>
    <x v="1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Hard Physical Work"/>
    <s v="goal_support"/>
    <x v="2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Hard Physical Work"/>
    <s v="goal_support"/>
    <x v="3"/>
    <s v="happen everywhere"/>
    <x v="2"/>
    <s v="N/A"/>
    <x v="6"/>
    <x v="4"/>
    <x v="0"/>
    <x v="0"/>
    <x v="0"/>
    <x v="0"/>
    <x v="0"/>
    <s v="N/A"/>
    <s v="N/A"/>
    <x v="0"/>
  </r>
  <r>
    <x v="855"/>
    <x v="0"/>
    <n v="129"/>
    <x v="0"/>
    <x v="2"/>
    <x v="0"/>
    <x v="0"/>
    <x v="1"/>
    <x v="0"/>
    <x v="8"/>
    <x v="2"/>
    <s v="non_supportive_employer"/>
    <x v="5"/>
    <s v="Hard Physical Work"/>
    <s v="goal_support"/>
    <x v="4"/>
    <s v="happen everywhere"/>
    <x v="2"/>
    <s v="N/A"/>
    <x v="6"/>
    <x v="4"/>
    <x v="0"/>
    <x v="0"/>
    <x v="0"/>
    <x v="0"/>
    <x v="0"/>
    <s v="N/A"/>
    <s v="N/A"/>
    <x v="0"/>
  </r>
  <r>
    <x v="856"/>
    <x v="0"/>
    <n v="517501"/>
    <x v="1"/>
    <x v="4"/>
    <x v="1"/>
    <x v="0"/>
    <x v="0"/>
    <x v="0"/>
    <x v="2"/>
    <x v="3"/>
    <s v="non_supportive_employer"/>
    <x v="4"/>
    <s v="Creative strategy"/>
    <s v="goal_support"/>
    <x v="2"/>
    <s v="happen everywhere"/>
    <x v="2"/>
    <s v="N/A"/>
    <x v="5"/>
    <x v="5"/>
    <x v="0"/>
    <x v="0"/>
    <x v="0"/>
    <x v="0"/>
    <x v="0"/>
    <s v="N/A"/>
    <s v="N/A"/>
    <x v="0"/>
  </r>
  <r>
    <x v="856"/>
    <x v="0"/>
    <n v="517501"/>
    <x v="1"/>
    <x v="4"/>
    <x v="1"/>
    <x v="0"/>
    <x v="0"/>
    <x v="0"/>
    <x v="2"/>
    <x v="3"/>
    <s v="non_supportive_employer"/>
    <x v="4"/>
    <s v="End-to-End Projects"/>
    <s v="goal_support"/>
    <x v="2"/>
    <s v="happen everywhere"/>
    <x v="2"/>
    <s v="N/A"/>
    <x v="5"/>
    <x v="5"/>
    <x v="0"/>
    <x v="0"/>
    <x v="0"/>
    <x v="0"/>
    <x v="0"/>
    <s v="N/A"/>
    <s v="N/A"/>
    <x v="0"/>
  </r>
  <r>
    <x v="856"/>
    <x v="0"/>
    <n v="517501"/>
    <x v="1"/>
    <x v="4"/>
    <x v="1"/>
    <x v="0"/>
    <x v="0"/>
    <x v="0"/>
    <x v="2"/>
    <x v="3"/>
    <s v="non_supportive_employer"/>
    <x v="4"/>
    <s v="Develop a Team"/>
    <s v="goal_support"/>
    <x v="2"/>
    <s v="happen everywhere"/>
    <x v="2"/>
    <s v="N/A"/>
    <x v="5"/>
    <x v="5"/>
    <x v="0"/>
    <x v="0"/>
    <x v="0"/>
    <x v="0"/>
    <x v="0"/>
    <s v="N/A"/>
    <s v="N/A"/>
    <x v="0"/>
  </r>
  <r>
    <x v="856"/>
    <x v="0"/>
    <n v="517501"/>
    <x v="1"/>
    <x v="4"/>
    <x v="1"/>
    <x v="0"/>
    <x v="0"/>
    <x v="0"/>
    <x v="2"/>
    <x v="3"/>
    <s v="non_supportive_employer"/>
    <x v="4"/>
    <s v="content Creato"/>
    <s v="goal_support"/>
    <x v="2"/>
    <s v="happen everywhere"/>
    <x v="2"/>
    <s v="N/A"/>
    <x v="5"/>
    <x v="5"/>
    <x v="0"/>
    <x v="0"/>
    <x v="0"/>
    <x v="0"/>
    <x v="0"/>
    <s v="N/A"/>
    <s v="N/A"/>
    <x v="0"/>
  </r>
  <r>
    <x v="856"/>
    <x v="0"/>
    <n v="517501"/>
    <x v="1"/>
    <x v="4"/>
    <x v="1"/>
    <x v="0"/>
    <x v="0"/>
    <x v="0"/>
    <x v="2"/>
    <x v="3"/>
    <s v="non_supportive_employer"/>
    <x v="0"/>
    <s v="Creative strategy"/>
    <s v="goal_support"/>
    <x v="2"/>
    <s v="happen everywhere"/>
    <x v="2"/>
    <s v="N/A"/>
    <x v="5"/>
    <x v="5"/>
    <x v="0"/>
    <x v="0"/>
    <x v="0"/>
    <x v="0"/>
    <x v="0"/>
    <s v="N/A"/>
    <s v="N/A"/>
    <x v="0"/>
  </r>
  <r>
    <x v="856"/>
    <x v="0"/>
    <n v="517501"/>
    <x v="1"/>
    <x v="4"/>
    <x v="1"/>
    <x v="0"/>
    <x v="0"/>
    <x v="0"/>
    <x v="2"/>
    <x v="3"/>
    <s v="non_supportive_employer"/>
    <x v="0"/>
    <s v="End-to-End Projects"/>
    <s v="goal_support"/>
    <x v="2"/>
    <s v="happen everywhere"/>
    <x v="2"/>
    <s v="N/A"/>
    <x v="5"/>
    <x v="5"/>
    <x v="0"/>
    <x v="0"/>
    <x v="0"/>
    <x v="0"/>
    <x v="0"/>
    <s v="N/A"/>
    <s v="N/A"/>
    <x v="0"/>
  </r>
  <r>
    <x v="856"/>
    <x v="0"/>
    <n v="517501"/>
    <x v="1"/>
    <x v="4"/>
    <x v="1"/>
    <x v="0"/>
    <x v="0"/>
    <x v="0"/>
    <x v="2"/>
    <x v="3"/>
    <s v="non_supportive_employer"/>
    <x v="0"/>
    <s v="Develop a Team"/>
    <s v="goal_support"/>
    <x v="2"/>
    <s v="happen everywhere"/>
    <x v="2"/>
    <s v="N/A"/>
    <x v="5"/>
    <x v="5"/>
    <x v="0"/>
    <x v="0"/>
    <x v="0"/>
    <x v="0"/>
    <x v="0"/>
    <s v="N/A"/>
    <s v="N/A"/>
    <x v="0"/>
  </r>
  <r>
    <x v="856"/>
    <x v="0"/>
    <n v="517501"/>
    <x v="1"/>
    <x v="4"/>
    <x v="1"/>
    <x v="0"/>
    <x v="0"/>
    <x v="0"/>
    <x v="2"/>
    <x v="3"/>
    <s v="non_supportive_employer"/>
    <x v="0"/>
    <s v="content Creato"/>
    <s v="goal_support"/>
    <x v="2"/>
    <s v="happen everywhere"/>
    <x v="2"/>
    <s v="N/A"/>
    <x v="5"/>
    <x v="5"/>
    <x v="0"/>
    <x v="0"/>
    <x v="0"/>
    <x v="0"/>
    <x v="0"/>
    <s v="N/A"/>
    <s v="N/A"/>
    <x v="0"/>
  </r>
  <r>
    <x v="856"/>
    <x v="0"/>
    <n v="517501"/>
    <x v="1"/>
    <x v="4"/>
    <x v="1"/>
    <x v="0"/>
    <x v="0"/>
    <x v="0"/>
    <x v="2"/>
    <x v="3"/>
    <s v="non_supportive_employer"/>
    <x v="1"/>
    <s v="Creative strategy"/>
    <s v="goal_support"/>
    <x v="2"/>
    <s v="happen everywhere"/>
    <x v="2"/>
    <s v="N/A"/>
    <x v="5"/>
    <x v="5"/>
    <x v="0"/>
    <x v="0"/>
    <x v="0"/>
    <x v="0"/>
    <x v="0"/>
    <s v="N/A"/>
    <s v="N/A"/>
    <x v="0"/>
  </r>
  <r>
    <x v="856"/>
    <x v="0"/>
    <n v="517501"/>
    <x v="1"/>
    <x v="4"/>
    <x v="1"/>
    <x v="0"/>
    <x v="0"/>
    <x v="0"/>
    <x v="2"/>
    <x v="3"/>
    <s v="non_supportive_employer"/>
    <x v="1"/>
    <s v="End-to-End Projects"/>
    <s v="goal_support"/>
    <x v="2"/>
    <s v="happen everywhere"/>
    <x v="2"/>
    <s v="N/A"/>
    <x v="5"/>
    <x v="5"/>
    <x v="0"/>
    <x v="0"/>
    <x v="0"/>
    <x v="0"/>
    <x v="0"/>
    <s v="N/A"/>
    <s v="N/A"/>
    <x v="0"/>
  </r>
  <r>
    <x v="856"/>
    <x v="0"/>
    <n v="517501"/>
    <x v="1"/>
    <x v="4"/>
    <x v="1"/>
    <x v="0"/>
    <x v="0"/>
    <x v="0"/>
    <x v="2"/>
    <x v="3"/>
    <s v="non_supportive_employer"/>
    <x v="1"/>
    <s v="Develop a Team"/>
    <s v="goal_support"/>
    <x v="2"/>
    <s v="happen everywhere"/>
    <x v="2"/>
    <s v="N/A"/>
    <x v="5"/>
    <x v="5"/>
    <x v="0"/>
    <x v="0"/>
    <x v="0"/>
    <x v="0"/>
    <x v="0"/>
    <s v="N/A"/>
    <s v="N/A"/>
    <x v="0"/>
  </r>
  <r>
    <x v="856"/>
    <x v="0"/>
    <n v="517501"/>
    <x v="1"/>
    <x v="4"/>
    <x v="1"/>
    <x v="0"/>
    <x v="0"/>
    <x v="0"/>
    <x v="2"/>
    <x v="3"/>
    <s v="non_supportive_employer"/>
    <x v="1"/>
    <s v="content Creato"/>
    <s v="goal_support"/>
    <x v="2"/>
    <s v="happen everywhere"/>
    <x v="2"/>
    <s v="N/A"/>
    <x v="5"/>
    <x v="5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4"/>
    <s v="Creative strategy"/>
    <s v="explains_expectations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4"/>
    <s v="Creative strategy"/>
    <s v="goal_help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4"/>
    <s v="Develop software"/>
    <s v="explains_expectations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4"/>
    <s v="Develop software"/>
    <s v="goal_help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4"/>
    <s v="generate insights"/>
    <s v="explains_expectations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4"/>
    <s v="generate insights"/>
    <s v="goal_help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4"/>
    <s v="freelancer"/>
    <s v="explains_expectations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4"/>
    <s v="freelancer"/>
    <s v="goal_help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1"/>
    <s v="Creative strategy"/>
    <s v="explains_expectations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1"/>
    <s v="Creative strategy"/>
    <s v="goal_help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1"/>
    <s v="Develop software"/>
    <s v="explains_expectations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1"/>
    <s v="Develop software"/>
    <s v="goal_help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1"/>
    <s v="generate insights"/>
    <s v="explains_expectations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1"/>
    <s v="generate insights"/>
    <s v="goal_help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1"/>
    <s v="freelancer"/>
    <s v="explains_expectations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1"/>
    <s v="freelancer"/>
    <s v="goal_help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5"/>
    <s v="Creative strategy"/>
    <s v="explains_expectations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5"/>
    <s v="Creative strategy"/>
    <s v="goal_help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5"/>
    <s v="Develop software"/>
    <s v="explains_expectations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5"/>
    <s v="Develop software"/>
    <s v="goal_help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5"/>
    <s v="generate insights"/>
    <s v="explains_expectations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5"/>
    <s v="generate insights"/>
    <s v="goal_help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5"/>
    <s v="freelancer"/>
    <s v="explains_expectations"/>
    <x v="2"/>
    <s v="No"/>
    <x v="2"/>
    <s v="N/A"/>
    <x v="4"/>
    <x v="0"/>
    <x v="0"/>
    <x v="0"/>
    <x v="0"/>
    <x v="0"/>
    <x v="0"/>
    <s v="N/A"/>
    <s v="N/A"/>
    <x v="0"/>
  </r>
  <r>
    <x v="857"/>
    <x v="0"/>
    <n v="517503"/>
    <x v="1"/>
    <x v="3"/>
    <x v="0"/>
    <x v="0"/>
    <x v="0"/>
    <x v="0"/>
    <x v="0"/>
    <x v="3"/>
    <s v="learning_supportive"/>
    <x v="5"/>
    <s v="freelancer"/>
    <s v="goal_help"/>
    <x v="2"/>
    <s v="No"/>
    <x v="2"/>
    <s v="N/A"/>
    <x v="4"/>
    <x v="0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4"/>
    <s v="Business Operations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4"/>
    <s v="Business Operations"/>
    <s v="explains_expectations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4"/>
    <s v="Business Operations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4"/>
    <s v="Business Operations"/>
    <s v="goal_help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4"/>
    <s v="generate insights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4"/>
    <s v="generate insights"/>
    <s v="explains_expectations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4"/>
    <s v="generate insights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4"/>
    <s v="generate insights"/>
    <s v="goal_help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4"/>
    <s v="freelancer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4"/>
    <s v="freelancer"/>
    <s v="explains_expectations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4"/>
    <s v="freelancer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4"/>
    <s v="freelancer"/>
    <s v="goal_help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4"/>
    <s v="Entrepreneur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4"/>
    <s v="Entrepreneur"/>
    <s v="explains_expectations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4"/>
    <s v="Entrepreneur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4"/>
    <s v="Entrepreneur"/>
    <s v="goal_help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0"/>
    <s v="Business Operations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0"/>
    <s v="Business Operations"/>
    <s v="explains_expectations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0"/>
    <s v="Business Operations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0"/>
    <s v="Business Operations"/>
    <s v="goal_help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0"/>
    <s v="generate insights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0"/>
    <s v="generate insights"/>
    <s v="explains_expectations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0"/>
    <s v="generate insights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0"/>
    <s v="generate insights"/>
    <s v="goal_help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0"/>
    <s v="freelancer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0"/>
    <s v="freelancer"/>
    <s v="explains_expectations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0"/>
    <s v="freelancer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0"/>
    <s v="freelancer"/>
    <s v="goal_help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0"/>
    <s v="Entrepreneur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0"/>
    <s v="Entrepreneur"/>
    <s v="explains_expectations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0"/>
    <s v="Entrepreneur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0"/>
    <s v="Entrepreneur"/>
    <s v="goal_help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1"/>
    <s v="Business Operations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1"/>
    <s v="Business Operations"/>
    <s v="explains_expectations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1"/>
    <s v="Business Operations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1"/>
    <s v="Business Operations"/>
    <s v="goal_help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1"/>
    <s v="generate insights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1"/>
    <s v="generate insights"/>
    <s v="explains_expectations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1"/>
    <s v="generate insights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1"/>
    <s v="generate insights"/>
    <s v="goal_help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1"/>
    <s v="freelancer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1"/>
    <s v="freelancer"/>
    <s v="explains_expectations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1"/>
    <s v="freelancer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1"/>
    <s v="freelancer"/>
    <s v="goal_help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1"/>
    <s v="Entrepreneur"/>
    <s v="explains_expectations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1"/>
    <s v="Entrepreneur"/>
    <s v="explains_expectations"/>
    <x v="4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1"/>
    <s v="Entrepreneur"/>
    <s v="goal_help"/>
    <x v="3"/>
    <s v="NO other choice"/>
    <x v="2"/>
    <s v="N/A"/>
    <x v="0"/>
    <x v="5"/>
    <x v="0"/>
    <x v="0"/>
    <x v="0"/>
    <x v="0"/>
    <x v="0"/>
    <s v="N/A"/>
    <s v="N/A"/>
    <x v="0"/>
  </r>
  <r>
    <x v="858"/>
    <x v="0"/>
    <n v="560087"/>
    <x v="0"/>
    <x v="2"/>
    <x v="0"/>
    <x v="1"/>
    <x v="1"/>
    <x v="0"/>
    <x v="3"/>
    <x v="2"/>
    <s v="non_supportive_employer"/>
    <x v="1"/>
    <s v="Entrepreneur"/>
    <s v="goal_help"/>
    <x v="4"/>
    <s v="NO other choice"/>
    <x v="2"/>
    <s v="N/A"/>
    <x v="0"/>
    <x v="5"/>
    <x v="0"/>
    <x v="0"/>
    <x v="0"/>
    <x v="0"/>
    <x v="0"/>
    <s v="N/A"/>
    <s v="N/A"/>
    <x v="0"/>
  </r>
  <r>
    <x v="859"/>
    <x v="0"/>
    <n v="517510"/>
    <x v="1"/>
    <x v="1"/>
    <x v="0"/>
    <x v="1"/>
    <x v="0"/>
    <x v="0"/>
    <x v="8"/>
    <x v="0"/>
    <s v="learning_appreciative"/>
    <x v="1"/>
    <s v="Entrepreneur"/>
    <s v="unrealistic_targets"/>
    <x v="4"/>
    <s v="NO other choice"/>
    <x v="3"/>
    <s v="N/A"/>
    <x v="5"/>
    <x v="0"/>
    <x v="0"/>
    <x v="0"/>
    <x v="0"/>
    <x v="0"/>
    <x v="0"/>
    <s v="N/A"/>
    <s v="N/A"/>
    <x v="0"/>
  </r>
  <r>
    <x v="859"/>
    <x v="0"/>
    <n v="517510"/>
    <x v="1"/>
    <x v="1"/>
    <x v="0"/>
    <x v="1"/>
    <x v="0"/>
    <x v="0"/>
    <x v="8"/>
    <x v="0"/>
    <s v="learning_appreciative"/>
    <x v="1"/>
    <s v="Sales"/>
    <s v="unrealistic_targets"/>
    <x v="4"/>
    <s v="NO other choice"/>
    <x v="3"/>
    <s v="N/A"/>
    <x v="5"/>
    <x v="0"/>
    <x v="0"/>
    <x v="0"/>
    <x v="0"/>
    <x v="0"/>
    <x v="0"/>
    <s v="N/A"/>
    <s v="N/A"/>
    <x v="0"/>
  </r>
  <r>
    <x v="859"/>
    <x v="0"/>
    <n v="517510"/>
    <x v="1"/>
    <x v="1"/>
    <x v="0"/>
    <x v="1"/>
    <x v="0"/>
    <x v="0"/>
    <x v="8"/>
    <x v="0"/>
    <s v="learning_appreciative"/>
    <x v="1"/>
    <s v="AI Specialist"/>
    <s v="unrealistic_targets"/>
    <x v="4"/>
    <s v="NO other choice"/>
    <x v="3"/>
    <s v="N/A"/>
    <x v="5"/>
    <x v="0"/>
    <x v="0"/>
    <x v="0"/>
    <x v="0"/>
    <x v="0"/>
    <x v="0"/>
    <s v="N/A"/>
    <s v="N/A"/>
    <x v="0"/>
  </r>
  <r>
    <x v="859"/>
    <x v="0"/>
    <n v="517510"/>
    <x v="1"/>
    <x v="1"/>
    <x v="0"/>
    <x v="1"/>
    <x v="0"/>
    <x v="0"/>
    <x v="8"/>
    <x v="0"/>
    <s v="learning_appreciative"/>
    <x v="1"/>
    <s v="Hard Physical Work"/>
    <s v="unrealistic_targets"/>
    <x v="4"/>
    <s v="NO other choice"/>
    <x v="3"/>
    <s v="N/A"/>
    <x v="5"/>
    <x v="0"/>
    <x v="0"/>
    <x v="0"/>
    <x v="0"/>
    <x v="0"/>
    <x v="0"/>
    <s v="N/A"/>
    <s v="N/A"/>
    <x v="0"/>
  </r>
  <r>
    <x v="859"/>
    <x v="0"/>
    <n v="517510"/>
    <x v="1"/>
    <x v="1"/>
    <x v="0"/>
    <x v="1"/>
    <x v="0"/>
    <x v="0"/>
    <x v="8"/>
    <x v="0"/>
    <s v="learning_appreciative"/>
    <x v="6"/>
    <s v="Entrepreneur"/>
    <s v="unrealistic_targets"/>
    <x v="4"/>
    <s v="NO other choice"/>
    <x v="3"/>
    <s v="N/A"/>
    <x v="5"/>
    <x v="0"/>
    <x v="0"/>
    <x v="0"/>
    <x v="0"/>
    <x v="0"/>
    <x v="0"/>
    <s v="N/A"/>
    <s v="N/A"/>
    <x v="0"/>
  </r>
  <r>
    <x v="859"/>
    <x v="0"/>
    <n v="517510"/>
    <x v="1"/>
    <x v="1"/>
    <x v="0"/>
    <x v="1"/>
    <x v="0"/>
    <x v="0"/>
    <x v="8"/>
    <x v="0"/>
    <s v="learning_appreciative"/>
    <x v="6"/>
    <s v="Sales"/>
    <s v="unrealistic_targets"/>
    <x v="4"/>
    <s v="NO other choice"/>
    <x v="3"/>
    <s v="N/A"/>
    <x v="5"/>
    <x v="0"/>
    <x v="0"/>
    <x v="0"/>
    <x v="0"/>
    <x v="0"/>
    <x v="0"/>
    <s v="N/A"/>
    <s v="N/A"/>
    <x v="0"/>
  </r>
  <r>
    <x v="859"/>
    <x v="0"/>
    <n v="517510"/>
    <x v="1"/>
    <x v="1"/>
    <x v="0"/>
    <x v="1"/>
    <x v="0"/>
    <x v="0"/>
    <x v="8"/>
    <x v="0"/>
    <s v="learning_appreciative"/>
    <x v="6"/>
    <s v="AI Specialist"/>
    <s v="unrealistic_targets"/>
    <x v="4"/>
    <s v="NO other choice"/>
    <x v="3"/>
    <s v="N/A"/>
    <x v="5"/>
    <x v="0"/>
    <x v="0"/>
    <x v="0"/>
    <x v="0"/>
    <x v="0"/>
    <x v="0"/>
    <s v="N/A"/>
    <s v="N/A"/>
    <x v="0"/>
  </r>
  <r>
    <x v="859"/>
    <x v="0"/>
    <n v="517510"/>
    <x v="1"/>
    <x v="1"/>
    <x v="0"/>
    <x v="1"/>
    <x v="0"/>
    <x v="0"/>
    <x v="8"/>
    <x v="0"/>
    <s v="learning_appreciative"/>
    <x v="6"/>
    <s v="Hard Physical Work"/>
    <s v="unrealistic_targets"/>
    <x v="4"/>
    <s v="NO other choice"/>
    <x v="3"/>
    <s v="N/A"/>
    <x v="5"/>
    <x v="0"/>
    <x v="0"/>
    <x v="0"/>
    <x v="0"/>
    <x v="0"/>
    <x v="0"/>
    <s v="N/A"/>
    <s v="N/A"/>
    <x v="0"/>
  </r>
  <r>
    <x v="859"/>
    <x v="0"/>
    <n v="517510"/>
    <x v="1"/>
    <x v="1"/>
    <x v="0"/>
    <x v="1"/>
    <x v="0"/>
    <x v="0"/>
    <x v="8"/>
    <x v="0"/>
    <s v="learning_appreciative"/>
    <x v="5"/>
    <s v="Entrepreneur"/>
    <s v="unrealistic_targets"/>
    <x v="4"/>
    <s v="NO other choice"/>
    <x v="3"/>
    <s v="N/A"/>
    <x v="5"/>
    <x v="0"/>
    <x v="0"/>
    <x v="0"/>
    <x v="0"/>
    <x v="0"/>
    <x v="0"/>
    <s v="N/A"/>
    <s v="N/A"/>
    <x v="0"/>
  </r>
  <r>
    <x v="859"/>
    <x v="0"/>
    <n v="517510"/>
    <x v="1"/>
    <x v="1"/>
    <x v="0"/>
    <x v="1"/>
    <x v="0"/>
    <x v="0"/>
    <x v="8"/>
    <x v="0"/>
    <s v="learning_appreciative"/>
    <x v="5"/>
    <s v="Sales"/>
    <s v="unrealistic_targets"/>
    <x v="4"/>
    <s v="NO other choice"/>
    <x v="3"/>
    <s v="N/A"/>
    <x v="5"/>
    <x v="0"/>
    <x v="0"/>
    <x v="0"/>
    <x v="0"/>
    <x v="0"/>
    <x v="0"/>
    <s v="N/A"/>
    <s v="N/A"/>
    <x v="0"/>
  </r>
  <r>
    <x v="859"/>
    <x v="0"/>
    <n v="517510"/>
    <x v="1"/>
    <x v="1"/>
    <x v="0"/>
    <x v="1"/>
    <x v="0"/>
    <x v="0"/>
    <x v="8"/>
    <x v="0"/>
    <s v="learning_appreciative"/>
    <x v="5"/>
    <s v="AI Specialist"/>
    <s v="unrealistic_targets"/>
    <x v="4"/>
    <s v="NO other choice"/>
    <x v="3"/>
    <s v="N/A"/>
    <x v="5"/>
    <x v="0"/>
    <x v="0"/>
    <x v="0"/>
    <x v="0"/>
    <x v="0"/>
    <x v="0"/>
    <s v="N/A"/>
    <s v="N/A"/>
    <x v="0"/>
  </r>
  <r>
    <x v="859"/>
    <x v="0"/>
    <n v="517510"/>
    <x v="1"/>
    <x v="1"/>
    <x v="0"/>
    <x v="1"/>
    <x v="0"/>
    <x v="0"/>
    <x v="8"/>
    <x v="0"/>
    <s v="learning_appreciative"/>
    <x v="5"/>
    <s v="Hard Physical Work"/>
    <s v="unrealistic_targets"/>
    <x v="4"/>
    <s v="NO other choice"/>
    <x v="3"/>
    <s v="N/A"/>
    <x v="5"/>
    <x v="0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4"/>
    <s v="Develop software"/>
    <s v="explains_expectations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4"/>
    <s v="Develop software"/>
    <s v="goal_help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4"/>
    <s v="generate insights"/>
    <s v="explains_expectations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4"/>
    <s v="generate insights"/>
    <s v="goal_help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4"/>
    <s v="freelancer"/>
    <s v="explains_expectations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4"/>
    <s v="freelancer"/>
    <s v="goal_help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4"/>
    <s v="Entrepreneur"/>
    <s v="explains_expectations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4"/>
    <s v="Entrepreneur"/>
    <s v="goal_help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3"/>
    <s v="Develop software"/>
    <s v="explains_expectations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3"/>
    <s v="Develop software"/>
    <s v="goal_help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3"/>
    <s v="generate insights"/>
    <s v="explains_expectations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3"/>
    <s v="generate insights"/>
    <s v="goal_help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3"/>
    <s v="freelancer"/>
    <s v="explains_expectations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3"/>
    <s v="freelancer"/>
    <s v="goal_help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3"/>
    <s v="Entrepreneur"/>
    <s v="explains_expectations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3"/>
    <s v="Entrepreneur"/>
    <s v="goal_help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1"/>
    <s v="Develop software"/>
    <s v="explains_expectations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1"/>
    <s v="Develop software"/>
    <s v="goal_help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1"/>
    <s v="generate insights"/>
    <s v="explains_expectations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1"/>
    <s v="generate insights"/>
    <s v="goal_help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1"/>
    <s v="freelancer"/>
    <s v="explains_expectations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1"/>
    <s v="freelancer"/>
    <s v="goal_help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1"/>
    <s v="Entrepreneur"/>
    <s v="explains_expectations"/>
    <x v="4"/>
    <s v="No"/>
    <x v="2"/>
    <s v="N/A"/>
    <x v="0"/>
    <x v="4"/>
    <x v="0"/>
    <x v="0"/>
    <x v="0"/>
    <x v="0"/>
    <x v="0"/>
    <s v="N/A"/>
    <s v="N/A"/>
    <x v="0"/>
  </r>
  <r>
    <x v="860"/>
    <x v="0"/>
    <n v="560087"/>
    <x v="1"/>
    <x v="0"/>
    <x v="1"/>
    <x v="1"/>
    <x v="1"/>
    <x v="0"/>
    <x v="2"/>
    <x v="5"/>
    <s v="learning_supportive"/>
    <x v="1"/>
    <s v="Entrepreneur"/>
    <s v="goal_help"/>
    <x v="4"/>
    <s v="No"/>
    <x v="2"/>
    <s v="N/A"/>
    <x v="0"/>
    <x v="4"/>
    <x v="0"/>
    <x v="0"/>
    <x v="0"/>
    <x v="0"/>
    <x v="0"/>
    <s v="N/A"/>
    <s v="N/A"/>
    <x v="0"/>
  </r>
  <r>
    <x v="861"/>
    <x v="2"/>
    <n v="99010"/>
    <x v="0"/>
    <x v="4"/>
    <x v="2"/>
    <x v="0"/>
    <x v="0"/>
    <x v="0"/>
    <x v="4"/>
    <x v="1"/>
    <s v="supportive_employer"/>
    <x v="4"/>
    <s v="End-to-End Projects"/>
    <s v="clear_needs"/>
    <x v="1"/>
    <s v="happen everywhere"/>
    <x v="2"/>
    <s v="N/A"/>
    <x v="5"/>
    <x v="2"/>
    <x v="0"/>
    <x v="0"/>
    <x v="0"/>
    <x v="0"/>
    <x v="0"/>
    <s v="N/A"/>
    <s v="N/A"/>
    <x v="0"/>
  </r>
  <r>
    <x v="861"/>
    <x v="2"/>
    <n v="99010"/>
    <x v="0"/>
    <x v="4"/>
    <x v="2"/>
    <x v="0"/>
    <x v="0"/>
    <x v="0"/>
    <x v="4"/>
    <x v="1"/>
    <s v="supportive_employer"/>
    <x v="4"/>
    <s v="generate insights"/>
    <s v="clear_needs"/>
    <x v="1"/>
    <s v="happen everywhere"/>
    <x v="2"/>
    <s v="N/A"/>
    <x v="5"/>
    <x v="2"/>
    <x v="0"/>
    <x v="0"/>
    <x v="0"/>
    <x v="0"/>
    <x v="0"/>
    <s v="N/A"/>
    <s v="N/A"/>
    <x v="0"/>
  </r>
  <r>
    <x v="861"/>
    <x v="2"/>
    <n v="99010"/>
    <x v="0"/>
    <x v="4"/>
    <x v="2"/>
    <x v="0"/>
    <x v="0"/>
    <x v="0"/>
    <x v="4"/>
    <x v="1"/>
    <s v="supportive_employer"/>
    <x v="4"/>
    <s v="Entrepreneur"/>
    <s v="clear_needs"/>
    <x v="1"/>
    <s v="happen everywhere"/>
    <x v="2"/>
    <s v="N/A"/>
    <x v="5"/>
    <x v="2"/>
    <x v="0"/>
    <x v="0"/>
    <x v="0"/>
    <x v="0"/>
    <x v="0"/>
    <s v="N/A"/>
    <s v="N/A"/>
    <x v="0"/>
  </r>
  <r>
    <x v="861"/>
    <x v="2"/>
    <n v="99010"/>
    <x v="0"/>
    <x v="4"/>
    <x v="2"/>
    <x v="0"/>
    <x v="0"/>
    <x v="0"/>
    <x v="4"/>
    <x v="1"/>
    <s v="supportive_employer"/>
    <x v="4"/>
    <s v="AI Specialist"/>
    <s v="clear_needs"/>
    <x v="1"/>
    <s v="happen everywhere"/>
    <x v="2"/>
    <s v="N/A"/>
    <x v="5"/>
    <x v="2"/>
    <x v="0"/>
    <x v="0"/>
    <x v="0"/>
    <x v="0"/>
    <x v="0"/>
    <s v="N/A"/>
    <s v="N/A"/>
    <x v="0"/>
  </r>
  <r>
    <x v="861"/>
    <x v="2"/>
    <n v="99010"/>
    <x v="0"/>
    <x v="4"/>
    <x v="2"/>
    <x v="0"/>
    <x v="0"/>
    <x v="0"/>
    <x v="4"/>
    <x v="1"/>
    <s v="supportive_employer"/>
    <x v="0"/>
    <s v="End-to-End Projects"/>
    <s v="clear_needs"/>
    <x v="1"/>
    <s v="happen everywhere"/>
    <x v="2"/>
    <s v="N/A"/>
    <x v="5"/>
    <x v="2"/>
    <x v="0"/>
    <x v="0"/>
    <x v="0"/>
    <x v="0"/>
    <x v="0"/>
    <s v="N/A"/>
    <s v="N/A"/>
    <x v="0"/>
  </r>
  <r>
    <x v="861"/>
    <x v="2"/>
    <n v="99010"/>
    <x v="0"/>
    <x v="4"/>
    <x v="2"/>
    <x v="0"/>
    <x v="0"/>
    <x v="0"/>
    <x v="4"/>
    <x v="1"/>
    <s v="supportive_employer"/>
    <x v="0"/>
    <s v="generate insights"/>
    <s v="clear_needs"/>
    <x v="1"/>
    <s v="happen everywhere"/>
    <x v="2"/>
    <s v="N/A"/>
    <x v="5"/>
    <x v="2"/>
    <x v="0"/>
    <x v="0"/>
    <x v="0"/>
    <x v="0"/>
    <x v="0"/>
    <s v="N/A"/>
    <s v="N/A"/>
    <x v="0"/>
  </r>
  <r>
    <x v="861"/>
    <x v="2"/>
    <n v="99010"/>
    <x v="0"/>
    <x v="4"/>
    <x v="2"/>
    <x v="0"/>
    <x v="0"/>
    <x v="0"/>
    <x v="4"/>
    <x v="1"/>
    <s v="supportive_employer"/>
    <x v="0"/>
    <s v="Entrepreneur"/>
    <s v="clear_needs"/>
    <x v="1"/>
    <s v="happen everywhere"/>
    <x v="2"/>
    <s v="N/A"/>
    <x v="5"/>
    <x v="2"/>
    <x v="0"/>
    <x v="0"/>
    <x v="0"/>
    <x v="0"/>
    <x v="0"/>
    <s v="N/A"/>
    <s v="N/A"/>
    <x v="0"/>
  </r>
  <r>
    <x v="861"/>
    <x v="2"/>
    <n v="99010"/>
    <x v="0"/>
    <x v="4"/>
    <x v="2"/>
    <x v="0"/>
    <x v="0"/>
    <x v="0"/>
    <x v="4"/>
    <x v="1"/>
    <s v="supportive_employer"/>
    <x v="0"/>
    <s v="AI Specialist"/>
    <s v="clear_needs"/>
    <x v="1"/>
    <s v="happen everywhere"/>
    <x v="2"/>
    <s v="N/A"/>
    <x v="5"/>
    <x v="2"/>
    <x v="0"/>
    <x v="0"/>
    <x v="0"/>
    <x v="0"/>
    <x v="0"/>
    <s v="N/A"/>
    <s v="N/A"/>
    <x v="0"/>
  </r>
  <r>
    <x v="861"/>
    <x v="2"/>
    <n v="99010"/>
    <x v="0"/>
    <x v="4"/>
    <x v="2"/>
    <x v="0"/>
    <x v="0"/>
    <x v="0"/>
    <x v="4"/>
    <x v="1"/>
    <s v="supportive_employer"/>
    <x v="3"/>
    <s v="End-to-End Projects"/>
    <s v="clear_needs"/>
    <x v="1"/>
    <s v="happen everywhere"/>
    <x v="2"/>
    <s v="N/A"/>
    <x v="5"/>
    <x v="2"/>
    <x v="0"/>
    <x v="0"/>
    <x v="0"/>
    <x v="0"/>
    <x v="0"/>
    <s v="N/A"/>
    <s v="N/A"/>
    <x v="0"/>
  </r>
  <r>
    <x v="861"/>
    <x v="2"/>
    <n v="99010"/>
    <x v="0"/>
    <x v="4"/>
    <x v="2"/>
    <x v="0"/>
    <x v="0"/>
    <x v="0"/>
    <x v="4"/>
    <x v="1"/>
    <s v="supportive_employer"/>
    <x v="3"/>
    <s v="generate insights"/>
    <s v="clear_needs"/>
    <x v="1"/>
    <s v="happen everywhere"/>
    <x v="2"/>
    <s v="N/A"/>
    <x v="5"/>
    <x v="2"/>
    <x v="0"/>
    <x v="0"/>
    <x v="0"/>
    <x v="0"/>
    <x v="0"/>
    <s v="N/A"/>
    <s v="N/A"/>
    <x v="0"/>
  </r>
  <r>
    <x v="861"/>
    <x v="2"/>
    <n v="99010"/>
    <x v="0"/>
    <x v="4"/>
    <x v="2"/>
    <x v="0"/>
    <x v="0"/>
    <x v="0"/>
    <x v="4"/>
    <x v="1"/>
    <s v="supportive_employer"/>
    <x v="3"/>
    <s v="Entrepreneur"/>
    <s v="clear_needs"/>
    <x v="1"/>
    <s v="happen everywhere"/>
    <x v="2"/>
    <s v="N/A"/>
    <x v="5"/>
    <x v="2"/>
    <x v="0"/>
    <x v="0"/>
    <x v="0"/>
    <x v="0"/>
    <x v="0"/>
    <s v="N/A"/>
    <s v="N/A"/>
    <x v="0"/>
  </r>
  <r>
    <x v="861"/>
    <x v="2"/>
    <n v="99010"/>
    <x v="0"/>
    <x v="4"/>
    <x v="2"/>
    <x v="0"/>
    <x v="0"/>
    <x v="0"/>
    <x v="4"/>
    <x v="1"/>
    <s v="supportive_employer"/>
    <x v="3"/>
    <s v="AI Specialist"/>
    <s v="clear_needs"/>
    <x v="1"/>
    <s v="happen everywhere"/>
    <x v="2"/>
    <s v="N/A"/>
    <x v="5"/>
    <x v="2"/>
    <x v="0"/>
    <x v="0"/>
    <x v="0"/>
    <x v="0"/>
    <x v="0"/>
    <s v="N/A"/>
    <s v="N/A"/>
    <x v="0"/>
  </r>
  <r>
    <x v="862"/>
    <x v="0"/>
    <n v="110053"/>
    <x v="0"/>
    <x v="4"/>
    <x v="2"/>
    <x v="0"/>
    <x v="0"/>
    <x v="0"/>
    <x v="7"/>
    <x v="2"/>
    <s v="non_supportive_employer"/>
    <x v="0"/>
    <s v="Business Operations"/>
    <s v="clear_needs"/>
    <x v="2"/>
    <s v="No"/>
    <x v="2"/>
    <s v="N/A"/>
    <x v="1"/>
    <x v="0"/>
    <x v="0"/>
    <x v="0"/>
    <x v="0"/>
    <x v="0"/>
    <x v="0"/>
    <s v="N/A"/>
    <s v="N/A"/>
    <x v="0"/>
  </r>
  <r>
    <x v="862"/>
    <x v="0"/>
    <n v="110053"/>
    <x v="0"/>
    <x v="4"/>
    <x v="2"/>
    <x v="0"/>
    <x v="0"/>
    <x v="0"/>
    <x v="7"/>
    <x v="2"/>
    <s v="non_supportive_employer"/>
    <x v="0"/>
    <s v="Develop a Team"/>
    <s v="clear_needs"/>
    <x v="2"/>
    <s v="No"/>
    <x v="2"/>
    <s v="N/A"/>
    <x v="1"/>
    <x v="0"/>
    <x v="0"/>
    <x v="0"/>
    <x v="0"/>
    <x v="0"/>
    <x v="0"/>
    <s v="N/A"/>
    <s v="N/A"/>
    <x v="0"/>
  </r>
  <r>
    <x v="862"/>
    <x v="0"/>
    <n v="110053"/>
    <x v="0"/>
    <x v="4"/>
    <x v="2"/>
    <x v="0"/>
    <x v="0"/>
    <x v="0"/>
    <x v="7"/>
    <x v="2"/>
    <s v="non_supportive_employer"/>
    <x v="0"/>
    <s v="generate insights"/>
    <s v="clear_needs"/>
    <x v="2"/>
    <s v="No"/>
    <x v="2"/>
    <s v="N/A"/>
    <x v="1"/>
    <x v="0"/>
    <x v="0"/>
    <x v="0"/>
    <x v="0"/>
    <x v="0"/>
    <x v="0"/>
    <s v="N/A"/>
    <s v="N/A"/>
    <x v="0"/>
  </r>
  <r>
    <x v="862"/>
    <x v="0"/>
    <n v="110053"/>
    <x v="0"/>
    <x v="4"/>
    <x v="2"/>
    <x v="0"/>
    <x v="0"/>
    <x v="0"/>
    <x v="7"/>
    <x v="2"/>
    <s v="non_supportive_employer"/>
    <x v="0"/>
    <s v="freelancer"/>
    <s v="clear_needs"/>
    <x v="2"/>
    <s v="No"/>
    <x v="2"/>
    <s v="N/A"/>
    <x v="1"/>
    <x v="0"/>
    <x v="0"/>
    <x v="0"/>
    <x v="0"/>
    <x v="0"/>
    <x v="0"/>
    <s v="N/A"/>
    <s v="N/A"/>
    <x v="0"/>
  </r>
  <r>
    <x v="862"/>
    <x v="0"/>
    <n v="110053"/>
    <x v="0"/>
    <x v="4"/>
    <x v="2"/>
    <x v="0"/>
    <x v="0"/>
    <x v="0"/>
    <x v="7"/>
    <x v="2"/>
    <s v="non_supportive_employer"/>
    <x v="3"/>
    <s v="Business Operations"/>
    <s v="clear_needs"/>
    <x v="2"/>
    <s v="No"/>
    <x v="2"/>
    <s v="N/A"/>
    <x v="1"/>
    <x v="0"/>
    <x v="0"/>
    <x v="0"/>
    <x v="0"/>
    <x v="0"/>
    <x v="0"/>
    <s v="N/A"/>
    <s v="N/A"/>
    <x v="0"/>
  </r>
  <r>
    <x v="862"/>
    <x v="0"/>
    <n v="110053"/>
    <x v="0"/>
    <x v="4"/>
    <x v="2"/>
    <x v="0"/>
    <x v="0"/>
    <x v="0"/>
    <x v="7"/>
    <x v="2"/>
    <s v="non_supportive_employer"/>
    <x v="3"/>
    <s v="Develop a Team"/>
    <s v="clear_needs"/>
    <x v="2"/>
    <s v="No"/>
    <x v="2"/>
    <s v="N/A"/>
    <x v="1"/>
    <x v="0"/>
    <x v="0"/>
    <x v="0"/>
    <x v="0"/>
    <x v="0"/>
    <x v="0"/>
    <s v="N/A"/>
    <s v="N/A"/>
    <x v="0"/>
  </r>
  <r>
    <x v="862"/>
    <x v="0"/>
    <n v="110053"/>
    <x v="0"/>
    <x v="4"/>
    <x v="2"/>
    <x v="0"/>
    <x v="0"/>
    <x v="0"/>
    <x v="7"/>
    <x v="2"/>
    <s v="non_supportive_employer"/>
    <x v="3"/>
    <s v="generate insights"/>
    <s v="clear_needs"/>
    <x v="2"/>
    <s v="No"/>
    <x v="2"/>
    <s v="N/A"/>
    <x v="1"/>
    <x v="0"/>
    <x v="0"/>
    <x v="0"/>
    <x v="0"/>
    <x v="0"/>
    <x v="0"/>
    <s v="N/A"/>
    <s v="N/A"/>
    <x v="0"/>
  </r>
  <r>
    <x v="862"/>
    <x v="0"/>
    <n v="110053"/>
    <x v="0"/>
    <x v="4"/>
    <x v="2"/>
    <x v="0"/>
    <x v="0"/>
    <x v="0"/>
    <x v="7"/>
    <x v="2"/>
    <s v="non_supportive_employer"/>
    <x v="3"/>
    <s v="freelancer"/>
    <s v="clear_needs"/>
    <x v="2"/>
    <s v="No"/>
    <x v="2"/>
    <s v="N/A"/>
    <x v="1"/>
    <x v="0"/>
    <x v="0"/>
    <x v="0"/>
    <x v="0"/>
    <x v="0"/>
    <x v="0"/>
    <s v="N/A"/>
    <s v="N/A"/>
    <x v="0"/>
  </r>
  <r>
    <x v="862"/>
    <x v="0"/>
    <n v="110053"/>
    <x v="0"/>
    <x v="4"/>
    <x v="2"/>
    <x v="0"/>
    <x v="0"/>
    <x v="0"/>
    <x v="7"/>
    <x v="2"/>
    <s v="non_supportive_employer"/>
    <x v="1"/>
    <s v="Business Operations"/>
    <s v="clear_needs"/>
    <x v="2"/>
    <s v="No"/>
    <x v="2"/>
    <s v="N/A"/>
    <x v="1"/>
    <x v="0"/>
    <x v="0"/>
    <x v="0"/>
    <x v="0"/>
    <x v="0"/>
    <x v="0"/>
    <s v="N/A"/>
    <s v="N/A"/>
    <x v="0"/>
  </r>
  <r>
    <x v="862"/>
    <x v="0"/>
    <n v="110053"/>
    <x v="0"/>
    <x v="4"/>
    <x v="2"/>
    <x v="0"/>
    <x v="0"/>
    <x v="0"/>
    <x v="7"/>
    <x v="2"/>
    <s v="non_supportive_employer"/>
    <x v="1"/>
    <s v="Develop a Team"/>
    <s v="clear_needs"/>
    <x v="2"/>
    <s v="No"/>
    <x v="2"/>
    <s v="N/A"/>
    <x v="1"/>
    <x v="0"/>
    <x v="0"/>
    <x v="0"/>
    <x v="0"/>
    <x v="0"/>
    <x v="0"/>
    <s v="N/A"/>
    <s v="N/A"/>
    <x v="0"/>
  </r>
  <r>
    <x v="862"/>
    <x v="0"/>
    <n v="110053"/>
    <x v="0"/>
    <x v="4"/>
    <x v="2"/>
    <x v="0"/>
    <x v="0"/>
    <x v="0"/>
    <x v="7"/>
    <x v="2"/>
    <s v="non_supportive_employer"/>
    <x v="1"/>
    <s v="generate insights"/>
    <s v="clear_needs"/>
    <x v="2"/>
    <s v="No"/>
    <x v="2"/>
    <s v="N/A"/>
    <x v="1"/>
    <x v="0"/>
    <x v="0"/>
    <x v="0"/>
    <x v="0"/>
    <x v="0"/>
    <x v="0"/>
    <s v="N/A"/>
    <s v="N/A"/>
    <x v="0"/>
  </r>
  <r>
    <x v="862"/>
    <x v="0"/>
    <n v="110053"/>
    <x v="0"/>
    <x v="4"/>
    <x v="2"/>
    <x v="0"/>
    <x v="0"/>
    <x v="0"/>
    <x v="7"/>
    <x v="2"/>
    <s v="non_supportive_employer"/>
    <x v="1"/>
    <s v="freelancer"/>
    <s v="clear_needs"/>
    <x v="2"/>
    <s v="No"/>
    <x v="2"/>
    <s v="N/A"/>
    <x v="1"/>
    <x v="0"/>
    <x v="0"/>
    <x v="0"/>
    <x v="0"/>
    <x v="0"/>
    <x v="0"/>
    <s v="N/A"/>
    <s v="N/A"/>
    <x v="0"/>
  </r>
  <r>
    <x v="863"/>
    <x v="0"/>
    <n v="283204"/>
    <x v="1"/>
    <x v="3"/>
    <x v="2"/>
    <x v="1"/>
    <x v="0"/>
    <x v="0"/>
    <x v="4"/>
    <x v="2"/>
    <s v="learning_supportive"/>
    <x v="0"/>
    <s v="Teaching"/>
    <s v="goal_support"/>
    <x v="2"/>
    <s v="No"/>
    <x v="2"/>
    <s v="N/A"/>
    <x v="0"/>
    <x v="0"/>
    <x v="0"/>
    <x v="0"/>
    <x v="0"/>
    <x v="0"/>
    <x v="0"/>
    <s v="N/A"/>
    <s v="N/A"/>
    <x v="0"/>
  </r>
  <r>
    <x v="863"/>
    <x v="0"/>
    <n v="283204"/>
    <x v="1"/>
    <x v="3"/>
    <x v="2"/>
    <x v="1"/>
    <x v="0"/>
    <x v="0"/>
    <x v="4"/>
    <x v="2"/>
    <s v="learning_supportive"/>
    <x v="0"/>
    <s v="Business Operations"/>
    <s v="goal_support"/>
    <x v="2"/>
    <s v="No"/>
    <x v="2"/>
    <s v="N/A"/>
    <x v="0"/>
    <x v="0"/>
    <x v="0"/>
    <x v="0"/>
    <x v="0"/>
    <x v="0"/>
    <x v="0"/>
    <s v="N/A"/>
    <s v="N/A"/>
    <x v="0"/>
  </r>
  <r>
    <x v="863"/>
    <x v="0"/>
    <n v="283204"/>
    <x v="1"/>
    <x v="3"/>
    <x v="2"/>
    <x v="1"/>
    <x v="0"/>
    <x v="0"/>
    <x v="4"/>
    <x v="2"/>
    <s v="learning_supportive"/>
    <x v="0"/>
    <s v="End-to-End Projects"/>
    <s v="goal_support"/>
    <x v="2"/>
    <s v="No"/>
    <x v="2"/>
    <s v="N/A"/>
    <x v="0"/>
    <x v="0"/>
    <x v="0"/>
    <x v="0"/>
    <x v="0"/>
    <x v="0"/>
    <x v="0"/>
    <s v="N/A"/>
    <s v="N/A"/>
    <x v="0"/>
  </r>
  <r>
    <x v="863"/>
    <x v="0"/>
    <n v="283204"/>
    <x v="1"/>
    <x v="3"/>
    <x v="2"/>
    <x v="1"/>
    <x v="0"/>
    <x v="0"/>
    <x v="4"/>
    <x v="2"/>
    <s v="learning_supportive"/>
    <x v="0"/>
    <s v="Develop a Team"/>
    <s v="goal_support"/>
    <x v="2"/>
    <s v="No"/>
    <x v="2"/>
    <s v="N/A"/>
    <x v="0"/>
    <x v="0"/>
    <x v="0"/>
    <x v="0"/>
    <x v="0"/>
    <x v="0"/>
    <x v="0"/>
    <s v="N/A"/>
    <s v="N/A"/>
    <x v="0"/>
  </r>
  <r>
    <x v="863"/>
    <x v="0"/>
    <n v="283204"/>
    <x v="1"/>
    <x v="3"/>
    <x v="2"/>
    <x v="1"/>
    <x v="0"/>
    <x v="0"/>
    <x v="4"/>
    <x v="2"/>
    <s v="learning_supportive"/>
    <x v="3"/>
    <s v="Teaching"/>
    <s v="goal_support"/>
    <x v="2"/>
    <s v="No"/>
    <x v="2"/>
    <s v="N/A"/>
    <x v="0"/>
    <x v="0"/>
    <x v="0"/>
    <x v="0"/>
    <x v="0"/>
    <x v="0"/>
    <x v="0"/>
    <s v="N/A"/>
    <s v="N/A"/>
    <x v="0"/>
  </r>
  <r>
    <x v="863"/>
    <x v="0"/>
    <n v="283204"/>
    <x v="1"/>
    <x v="3"/>
    <x v="2"/>
    <x v="1"/>
    <x v="0"/>
    <x v="0"/>
    <x v="4"/>
    <x v="2"/>
    <s v="learning_supportive"/>
    <x v="3"/>
    <s v="Business Operations"/>
    <s v="goal_support"/>
    <x v="2"/>
    <s v="No"/>
    <x v="2"/>
    <s v="N/A"/>
    <x v="0"/>
    <x v="0"/>
    <x v="0"/>
    <x v="0"/>
    <x v="0"/>
    <x v="0"/>
    <x v="0"/>
    <s v="N/A"/>
    <s v="N/A"/>
    <x v="0"/>
  </r>
  <r>
    <x v="863"/>
    <x v="0"/>
    <n v="283204"/>
    <x v="1"/>
    <x v="3"/>
    <x v="2"/>
    <x v="1"/>
    <x v="0"/>
    <x v="0"/>
    <x v="4"/>
    <x v="2"/>
    <s v="learning_supportive"/>
    <x v="3"/>
    <s v="End-to-End Projects"/>
    <s v="goal_support"/>
    <x v="2"/>
    <s v="No"/>
    <x v="2"/>
    <s v="N/A"/>
    <x v="0"/>
    <x v="0"/>
    <x v="0"/>
    <x v="0"/>
    <x v="0"/>
    <x v="0"/>
    <x v="0"/>
    <s v="N/A"/>
    <s v="N/A"/>
    <x v="0"/>
  </r>
  <r>
    <x v="863"/>
    <x v="0"/>
    <n v="283204"/>
    <x v="1"/>
    <x v="3"/>
    <x v="2"/>
    <x v="1"/>
    <x v="0"/>
    <x v="0"/>
    <x v="4"/>
    <x v="2"/>
    <s v="learning_supportive"/>
    <x v="3"/>
    <s v="Develop a Team"/>
    <s v="goal_support"/>
    <x v="2"/>
    <s v="No"/>
    <x v="2"/>
    <s v="N/A"/>
    <x v="0"/>
    <x v="0"/>
    <x v="0"/>
    <x v="0"/>
    <x v="0"/>
    <x v="0"/>
    <x v="0"/>
    <s v="N/A"/>
    <s v="N/A"/>
    <x v="0"/>
  </r>
  <r>
    <x v="863"/>
    <x v="0"/>
    <n v="283204"/>
    <x v="1"/>
    <x v="3"/>
    <x v="2"/>
    <x v="1"/>
    <x v="0"/>
    <x v="0"/>
    <x v="4"/>
    <x v="2"/>
    <s v="learning_supportive"/>
    <x v="5"/>
    <s v="Teaching"/>
    <s v="goal_support"/>
    <x v="2"/>
    <s v="No"/>
    <x v="2"/>
    <s v="N/A"/>
    <x v="0"/>
    <x v="0"/>
    <x v="0"/>
    <x v="0"/>
    <x v="0"/>
    <x v="0"/>
    <x v="0"/>
    <s v="N/A"/>
    <s v="N/A"/>
    <x v="0"/>
  </r>
  <r>
    <x v="863"/>
    <x v="0"/>
    <n v="283204"/>
    <x v="1"/>
    <x v="3"/>
    <x v="2"/>
    <x v="1"/>
    <x v="0"/>
    <x v="0"/>
    <x v="4"/>
    <x v="2"/>
    <s v="learning_supportive"/>
    <x v="5"/>
    <s v="Business Operations"/>
    <s v="goal_support"/>
    <x v="2"/>
    <s v="No"/>
    <x v="2"/>
    <s v="N/A"/>
    <x v="0"/>
    <x v="0"/>
    <x v="0"/>
    <x v="0"/>
    <x v="0"/>
    <x v="0"/>
    <x v="0"/>
    <s v="N/A"/>
    <s v="N/A"/>
    <x v="0"/>
  </r>
  <r>
    <x v="863"/>
    <x v="0"/>
    <n v="283204"/>
    <x v="1"/>
    <x v="3"/>
    <x v="2"/>
    <x v="1"/>
    <x v="0"/>
    <x v="0"/>
    <x v="4"/>
    <x v="2"/>
    <s v="learning_supportive"/>
    <x v="5"/>
    <s v="End-to-End Projects"/>
    <s v="goal_support"/>
    <x v="2"/>
    <s v="No"/>
    <x v="2"/>
    <s v="N/A"/>
    <x v="0"/>
    <x v="0"/>
    <x v="0"/>
    <x v="0"/>
    <x v="0"/>
    <x v="0"/>
    <x v="0"/>
    <s v="N/A"/>
    <s v="N/A"/>
    <x v="0"/>
  </r>
  <r>
    <x v="863"/>
    <x v="0"/>
    <n v="283204"/>
    <x v="1"/>
    <x v="3"/>
    <x v="2"/>
    <x v="1"/>
    <x v="0"/>
    <x v="0"/>
    <x v="4"/>
    <x v="2"/>
    <s v="learning_supportive"/>
    <x v="5"/>
    <s v="Develop a Team"/>
    <s v="goal_support"/>
    <x v="2"/>
    <s v="No"/>
    <x v="2"/>
    <s v="N/A"/>
    <x v="0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4"/>
    <s v="Creative strategy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4"/>
    <s v="Creative strategy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4"/>
    <s v="Teaching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4"/>
    <s v="Teaching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4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4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4"/>
    <s v="End-to-End Projec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4"/>
    <s v="End-to-End Projec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3"/>
    <s v="Creative strategy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3"/>
    <s v="Creative strategy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3"/>
    <s v="Teaching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3"/>
    <s v="Teaching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3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3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3"/>
    <s v="End-to-End Projec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3"/>
    <s v="End-to-End Projec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1"/>
    <s v="Creative strategy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1"/>
    <s v="Creative strategy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1"/>
    <s v="Teaching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1"/>
    <s v="Teaching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1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1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1"/>
    <s v="End-to-End Projec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864"/>
    <x v="0"/>
    <n v="560094"/>
    <x v="1"/>
    <x v="3"/>
    <x v="1"/>
    <x v="0"/>
    <x v="0"/>
    <x v="0"/>
    <x v="0"/>
    <x v="2"/>
    <s v="non_supportive_employer"/>
    <x v="1"/>
    <s v="End-to-End Projec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0"/>
    <s v="End-to-End Projec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0"/>
    <s v="End-to-End Projec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0"/>
    <s v="Develop software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0"/>
    <s v="Develop software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0"/>
    <s v="content Creato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0"/>
    <s v="content Creato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0"/>
    <s v="Hard Physical Work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0"/>
    <s v="Hard Physical Work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3"/>
    <s v="End-to-End Projec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3"/>
    <s v="End-to-End Projec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3"/>
    <s v="Develop software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3"/>
    <s v="Develop software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3"/>
    <s v="content Creato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3"/>
    <s v="content Creato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3"/>
    <s v="Hard Physical Work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3"/>
    <s v="Hard Physical Work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5"/>
    <s v="End-to-End Projec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5"/>
    <s v="End-to-End Projec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5"/>
    <s v="Develop software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5"/>
    <s v="Develop software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5"/>
    <s v="content Creato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5"/>
    <s v="content Creato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5"/>
    <s v="Hard Physical Work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865"/>
    <x v="0"/>
    <n v="110022"/>
    <x v="0"/>
    <x v="4"/>
    <x v="2"/>
    <x v="0"/>
    <x v="0"/>
    <x v="1"/>
    <x v="4"/>
    <x v="3"/>
    <s v="learning_supportive"/>
    <x v="5"/>
    <s v="Hard Physical Work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866"/>
    <x v="0"/>
    <n v="560093"/>
    <x v="1"/>
    <x v="0"/>
    <x v="0"/>
    <x v="1"/>
    <x v="1"/>
    <x v="0"/>
    <x v="4"/>
    <x v="5"/>
    <s v="learning_supportive"/>
    <x v="4"/>
    <s v="Teaching"/>
    <s v="goal_support"/>
    <x v="2"/>
    <s v="No"/>
    <x v="3"/>
    <s v="N/A"/>
    <x v="3"/>
    <x v="3"/>
    <x v="0"/>
    <x v="0"/>
    <x v="0"/>
    <x v="0"/>
    <x v="0"/>
    <s v="N/A"/>
    <s v="N/A"/>
    <x v="0"/>
  </r>
  <r>
    <x v="866"/>
    <x v="0"/>
    <n v="560093"/>
    <x v="1"/>
    <x v="0"/>
    <x v="0"/>
    <x v="1"/>
    <x v="1"/>
    <x v="0"/>
    <x v="4"/>
    <x v="5"/>
    <s v="learning_supportive"/>
    <x v="4"/>
    <s v="Business Operations"/>
    <s v="goal_support"/>
    <x v="2"/>
    <s v="No"/>
    <x v="3"/>
    <s v="N/A"/>
    <x v="3"/>
    <x v="3"/>
    <x v="0"/>
    <x v="0"/>
    <x v="0"/>
    <x v="0"/>
    <x v="0"/>
    <s v="N/A"/>
    <s v="N/A"/>
    <x v="0"/>
  </r>
  <r>
    <x v="866"/>
    <x v="0"/>
    <n v="560093"/>
    <x v="1"/>
    <x v="0"/>
    <x v="0"/>
    <x v="1"/>
    <x v="1"/>
    <x v="0"/>
    <x v="4"/>
    <x v="5"/>
    <s v="learning_supportive"/>
    <x v="4"/>
    <s v="Sales"/>
    <s v="goal_support"/>
    <x v="2"/>
    <s v="No"/>
    <x v="3"/>
    <s v="N/A"/>
    <x v="3"/>
    <x v="3"/>
    <x v="0"/>
    <x v="0"/>
    <x v="0"/>
    <x v="0"/>
    <x v="0"/>
    <s v="N/A"/>
    <s v="N/A"/>
    <x v="0"/>
  </r>
  <r>
    <x v="866"/>
    <x v="0"/>
    <n v="560093"/>
    <x v="1"/>
    <x v="0"/>
    <x v="0"/>
    <x v="1"/>
    <x v="1"/>
    <x v="0"/>
    <x v="4"/>
    <x v="5"/>
    <s v="learning_supportive"/>
    <x v="4"/>
    <s v="AI Specialist"/>
    <s v="goal_support"/>
    <x v="2"/>
    <s v="No"/>
    <x v="3"/>
    <s v="N/A"/>
    <x v="3"/>
    <x v="3"/>
    <x v="0"/>
    <x v="0"/>
    <x v="0"/>
    <x v="0"/>
    <x v="0"/>
    <s v="N/A"/>
    <s v="N/A"/>
    <x v="0"/>
  </r>
  <r>
    <x v="866"/>
    <x v="0"/>
    <n v="560093"/>
    <x v="1"/>
    <x v="0"/>
    <x v="0"/>
    <x v="1"/>
    <x v="1"/>
    <x v="0"/>
    <x v="4"/>
    <x v="5"/>
    <s v="learning_supportive"/>
    <x v="0"/>
    <s v="Teaching"/>
    <s v="goal_support"/>
    <x v="2"/>
    <s v="No"/>
    <x v="3"/>
    <s v="N/A"/>
    <x v="3"/>
    <x v="3"/>
    <x v="0"/>
    <x v="0"/>
    <x v="0"/>
    <x v="0"/>
    <x v="0"/>
    <s v="N/A"/>
    <s v="N/A"/>
    <x v="0"/>
  </r>
  <r>
    <x v="866"/>
    <x v="0"/>
    <n v="560093"/>
    <x v="1"/>
    <x v="0"/>
    <x v="0"/>
    <x v="1"/>
    <x v="1"/>
    <x v="0"/>
    <x v="4"/>
    <x v="5"/>
    <s v="learning_supportive"/>
    <x v="0"/>
    <s v="Business Operations"/>
    <s v="goal_support"/>
    <x v="2"/>
    <s v="No"/>
    <x v="3"/>
    <s v="N/A"/>
    <x v="3"/>
    <x v="3"/>
    <x v="0"/>
    <x v="0"/>
    <x v="0"/>
    <x v="0"/>
    <x v="0"/>
    <s v="N/A"/>
    <s v="N/A"/>
    <x v="0"/>
  </r>
  <r>
    <x v="866"/>
    <x v="0"/>
    <n v="560093"/>
    <x v="1"/>
    <x v="0"/>
    <x v="0"/>
    <x v="1"/>
    <x v="1"/>
    <x v="0"/>
    <x v="4"/>
    <x v="5"/>
    <s v="learning_supportive"/>
    <x v="0"/>
    <s v="Sales"/>
    <s v="goal_support"/>
    <x v="2"/>
    <s v="No"/>
    <x v="3"/>
    <s v="N/A"/>
    <x v="3"/>
    <x v="3"/>
    <x v="0"/>
    <x v="0"/>
    <x v="0"/>
    <x v="0"/>
    <x v="0"/>
    <s v="N/A"/>
    <s v="N/A"/>
    <x v="0"/>
  </r>
  <r>
    <x v="866"/>
    <x v="0"/>
    <n v="560093"/>
    <x v="1"/>
    <x v="0"/>
    <x v="0"/>
    <x v="1"/>
    <x v="1"/>
    <x v="0"/>
    <x v="4"/>
    <x v="5"/>
    <s v="learning_supportive"/>
    <x v="0"/>
    <s v="AI Specialist"/>
    <s v="goal_support"/>
    <x v="2"/>
    <s v="No"/>
    <x v="3"/>
    <s v="N/A"/>
    <x v="3"/>
    <x v="3"/>
    <x v="0"/>
    <x v="0"/>
    <x v="0"/>
    <x v="0"/>
    <x v="0"/>
    <s v="N/A"/>
    <s v="N/A"/>
    <x v="0"/>
  </r>
  <r>
    <x v="866"/>
    <x v="0"/>
    <n v="560093"/>
    <x v="1"/>
    <x v="0"/>
    <x v="0"/>
    <x v="1"/>
    <x v="1"/>
    <x v="0"/>
    <x v="4"/>
    <x v="5"/>
    <s v="learning_supportive"/>
    <x v="3"/>
    <s v="Teaching"/>
    <s v="goal_support"/>
    <x v="2"/>
    <s v="No"/>
    <x v="3"/>
    <s v="N/A"/>
    <x v="3"/>
    <x v="3"/>
    <x v="0"/>
    <x v="0"/>
    <x v="0"/>
    <x v="0"/>
    <x v="0"/>
    <s v="N/A"/>
    <s v="N/A"/>
    <x v="0"/>
  </r>
  <r>
    <x v="866"/>
    <x v="0"/>
    <n v="560093"/>
    <x v="1"/>
    <x v="0"/>
    <x v="0"/>
    <x v="1"/>
    <x v="1"/>
    <x v="0"/>
    <x v="4"/>
    <x v="5"/>
    <s v="learning_supportive"/>
    <x v="3"/>
    <s v="Business Operations"/>
    <s v="goal_support"/>
    <x v="2"/>
    <s v="No"/>
    <x v="3"/>
    <s v="N/A"/>
    <x v="3"/>
    <x v="3"/>
    <x v="0"/>
    <x v="0"/>
    <x v="0"/>
    <x v="0"/>
    <x v="0"/>
    <s v="N/A"/>
    <s v="N/A"/>
    <x v="0"/>
  </r>
  <r>
    <x v="866"/>
    <x v="0"/>
    <n v="560093"/>
    <x v="1"/>
    <x v="0"/>
    <x v="0"/>
    <x v="1"/>
    <x v="1"/>
    <x v="0"/>
    <x v="4"/>
    <x v="5"/>
    <s v="learning_supportive"/>
    <x v="3"/>
    <s v="Sales"/>
    <s v="goal_support"/>
    <x v="2"/>
    <s v="No"/>
    <x v="3"/>
    <s v="N/A"/>
    <x v="3"/>
    <x v="3"/>
    <x v="0"/>
    <x v="0"/>
    <x v="0"/>
    <x v="0"/>
    <x v="0"/>
    <s v="N/A"/>
    <s v="N/A"/>
    <x v="0"/>
  </r>
  <r>
    <x v="866"/>
    <x v="0"/>
    <n v="560093"/>
    <x v="1"/>
    <x v="0"/>
    <x v="0"/>
    <x v="1"/>
    <x v="1"/>
    <x v="0"/>
    <x v="4"/>
    <x v="5"/>
    <s v="learning_supportive"/>
    <x v="3"/>
    <s v="AI Specialist"/>
    <s v="goal_support"/>
    <x v="2"/>
    <s v="No"/>
    <x v="3"/>
    <s v="N/A"/>
    <x v="3"/>
    <x v="3"/>
    <x v="0"/>
    <x v="0"/>
    <x v="0"/>
    <x v="0"/>
    <x v="0"/>
    <s v="N/A"/>
    <s v="N/A"/>
    <x v="0"/>
  </r>
  <r>
    <x v="867"/>
    <x v="0"/>
    <n v="245304"/>
    <x v="1"/>
    <x v="0"/>
    <x v="0"/>
    <x v="0"/>
    <x v="1"/>
    <x v="1"/>
    <x v="1"/>
    <x v="1"/>
    <s v="non_supportive_employer"/>
    <x v="0"/>
    <s v="Creative strategy"/>
    <s v="target_expect"/>
    <x v="2"/>
    <s v="Yes"/>
    <x v="1"/>
    <s v="N/A"/>
    <x v="1"/>
    <x v="3"/>
    <x v="0"/>
    <x v="0"/>
    <x v="0"/>
    <x v="0"/>
    <x v="0"/>
    <s v="N/A"/>
    <s v="N/A"/>
    <x v="0"/>
  </r>
  <r>
    <x v="867"/>
    <x v="0"/>
    <n v="245304"/>
    <x v="1"/>
    <x v="0"/>
    <x v="0"/>
    <x v="0"/>
    <x v="1"/>
    <x v="1"/>
    <x v="1"/>
    <x v="1"/>
    <s v="non_supportive_employer"/>
    <x v="0"/>
    <s v="generate insights"/>
    <s v="target_expect"/>
    <x v="2"/>
    <s v="Yes"/>
    <x v="1"/>
    <s v="N/A"/>
    <x v="1"/>
    <x v="3"/>
    <x v="0"/>
    <x v="0"/>
    <x v="0"/>
    <x v="0"/>
    <x v="0"/>
    <s v="N/A"/>
    <s v="N/A"/>
    <x v="0"/>
  </r>
  <r>
    <x v="867"/>
    <x v="0"/>
    <n v="245304"/>
    <x v="1"/>
    <x v="0"/>
    <x v="0"/>
    <x v="0"/>
    <x v="1"/>
    <x v="1"/>
    <x v="1"/>
    <x v="1"/>
    <s v="non_supportive_employer"/>
    <x v="0"/>
    <s v="content Creato"/>
    <s v="target_expect"/>
    <x v="2"/>
    <s v="Yes"/>
    <x v="1"/>
    <s v="N/A"/>
    <x v="1"/>
    <x v="3"/>
    <x v="0"/>
    <x v="0"/>
    <x v="0"/>
    <x v="0"/>
    <x v="0"/>
    <s v="N/A"/>
    <s v="N/A"/>
    <x v="0"/>
  </r>
  <r>
    <x v="867"/>
    <x v="0"/>
    <n v="245304"/>
    <x v="1"/>
    <x v="0"/>
    <x v="0"/>
    <x v="0"/>
    <x v="1"/>
    <x v="1"/>
    <x v="1"/>
    <x v="1"/>
    <s v="non_supportive_employer"/>
    <x v="0"/>
    <s v="Entrepreneur"/>
    <s v="target_expect"/>
    <x v="2"/>
    <s v="Yes"/>
    <x v="1"/>
    <s v="N/A"/>
    <x v="1"/>
    <x v="3"/>
    <x v="0"/>
    <x v="0"/>
    <x v="0"/>
    <x v="0"/>
    <x v="0"/>
    <s v="N/A"/>
    <s v="N/A"/>
    <x v="0"/>
  </r>
  <r>
    <x v="867"/>
    <x v="0"/>
    <n v="245304"/>
    <x v="1"/>
    <x v="0"/>
    <x v="0"/>
    <x v="0"/>
    <x v="1"/>
    <x v="1"/>
    <x v="1"/>
    <x v="1"/>
    <s v="non_supportive_employer"/>
    <x v="3"/>
    <s v="Creative strategy"/>
    <s v="target_expect"/>
    <x v="2"/>
    <s v="Yes"/>
    <x v="1"/>
    <s v="N/A"/>
    <x v="1"/>
    <x v="3"/>
    <x v="0"/>
    <x v="0"/>
    <x v="0"/>
    <x v="0"/>
    <x v="0"/>
    <s v="N/A"/>
    <s v="N/A"/>
    <x v="0"/>
  </r>
  <r>
    <x v="867"/>
    <x v="0"/>
    <n v="245304"/>
    <x v="1"/>
    <x v="0"/>
    <x v="0"/>
    <x v="0"/>
    <x v="1"/>
    <x v="1"/>
    <x v="1"/>
    <x v="1"/>
    <s v="non_supportive_employer"/>
    <x v="3"/>
    <s v="generate insights"/>
    <s v="target_expect"/>
    <x v="2"/>
    <s v="Yes"/>
    <x v="1"/>
    <s v="N/A"/>
    <x v="1"/>
    <x v="3"/>
    <x v="0"/>
    <x v="0"/>
    <x v="0"/>
    <x v="0"/>
    <x v="0"/>
    <s v="N/A"/>
    <s v="N/A"/>
    <x v="0"/>
  </r>
  <r>
    <x v="867"/>
    <x v="0"/>
    <n v="245304"/>
    <x v="1"/>
    <x v="0"/>
    <x v="0"/>
    <x v="0"/>
    <x v="1"/>
    <x v="1"/>
    <x v="1"/>
    <x v="1"/>
    <s v="non_supportive_employer"/>
    <x v="3"/>
    <s v="content Creato"/>
    <s v="target_expect"/>
    <x v="2"/>
    <s v="Yes"/>
    <x v="1"/>
    <s v="N/A"/>
    <x v="1"/>
    <x v="3"/>
    <x v="0"/>
    <x v="0"/>
    <x v="0"/>
    <x v="0"/>
    <x v="0"/>
    <s v="N/A"/>
    <s v="N/A"/>
    <x v="0"/>
  </r>
  <r>
    <x v="867"/>
    <x v="0"/>
    <n v="245304"/>
    <x v="1"/>
    <x v="0"/>
    <x v="0"/>
    <x v="0"/>
    <x v="1"/>
    <x v="1"/>
    <x v="1"/>
    <x v="1"/>
    <s v="non_supportive_employer"/>
    <x v="3"/>
    <s v="Entrepreneur"/>
    <s v="target_expect"/>
    <x v="2"/>
    <s v="Yes"/>
    <x v="1"/>
    <s v="N/A"/>
    <x v="1"/>
    <x v="3"/>
    <x v="0"/>
    <x v="0"/>
    <x v="0"/>
    <x v="0"/>
    <x v="0"/>
    <s v="N/A"/>
    <s v="N/A"/>
    <x v="0"/>
  </r>
  <r>
    <x v="867"/>
    <x v="0"/>
    <n v="245304"/>
    <x v="1"/>
    <x v="0"/>
    <x v="0"/>
    <x v="0"/>
    <x v="1"/>
    <x v="1"/>
    <x v="1"/>
    <x v="1"/>
    <s v="non_supportive_employer"/>
    <x v="1"/>
    <s v="Creative strategy"/>
    <s v="target_expect"/>
    <x v="2"/>
    <s v="Yes"/>
    <x v="1"/>
    <s v="N/A"/>
    <x v="1"/>
    <x v="3"/>
    <x v="0"/>
    <x v="0"/>
    <x v="0"/>
    <x v="0"/>
    <x v="0"/>
    <s v="N/A"/>
    <s v="N/A"/>
    <x v="0"/>
  </r>
  <r>
    <x v="867"/>
    <x v="0"/>
    <n v="245304"/>
    <x v="1"/>
    <x v="0"/>
    <x v="0"/>
    <x v="0"/>
    <x v="1"/>
    <x v="1"/>
    <x v="1"/>
    <x v="1"/>
    <s v="non_supportive_employer"/>
    <x v="1"/>
    <s v="generate insights"/>
    <s v="target_expect"/>
    <x v="2"/>
    <s v="Yes"/>
    <x v="1"/>
    <s v="N/A"/>
    <x v="1"/>
    <x v="3"/>
    <x v="0"/>
    <x v="0"/>
    <x v="0"/>
    <x v="0"/>
    <x v="0"/>
    <s v="N/A"/>
    <s v="N/A"/>
    <x v="0"/>
  </r>
  <r>
    <x v="867"/>
    <x v="0"/>
    <n v="245304"/>
    <x v="1"/>
    <x v="0"/>
    <x v="0"/>
    <x v="0"/>
    <x v="1"/>
    <x v="1"/>
    <x v="1"/>
    <x v="1"/>
    <s v="non_supportive_employer"/>
    <x v="1"/>
    <s v="content Creato"/>
    <s v="target_expect"/>
    <x v="2"/>
    <s v="Yes"/>
    <x v="1"/>
    <s v="N/A"/>
    <x v="1"/>
    <x v="3"/>
    <x v="0"/>
    <x v="0"/>
    <x v="0"/>
    <x v="0"/>
    <x v="0"/>
    <s v="N/A"/>
    <s v="N/A"/>
    <x v="0"/>
  </r>
  <r>
    <x v="867"/>
    <x v="0"/>
    <n v="245304"/>
    <x v="1"/>
    <x v="0"/>
    <x v="0"/>
    <x v="0"/>
    <x v="1"/>
    <x v="1"/>
    <x v="1"/>
    <x v="1"/>
    <s v="non_supportive_employer"/>
    <x v="1"/>
    <s v="Entrepreneur"/>
    <s v="target_expect"/>
    <x v="2"/>
    <s v="Yes"/>
    <x v="1"/>
    <s v="N/A"/>
    <x v="1"/>
    <x v="3"/>
    <x v="0"/>
    <x v="0"/>
    <x v="0"/>
    <x v="0"/>
    <x v="0"/>
    <s v="N/A"/>
    <s v="N/A"/>
    <x v="0"/>
  </r>
  <r>
    <x v="868"/>
    <x v="0"/>
    <n v="226010"/>
    <x v="1"/>
    <x v="0"/>
    <x v="0"/>
    <x v="0"/>
    <x v="0"/>
    <x v="0"/>
    <x v="8"/>
    <x v="2"/>
    <s v="learning_supportive"/>
    <x v="0"/>
    <s v="Teaching"/>
    <s v="goal_support"/>
    <x v="1"/>
    <s v="happen everywhere"/>
    <x v="2"/>
    <s v="N/A"/>
    <x v="0"/>
    <x v="4"/>
    <x v="0"/>
    <x v="0"/>
    <x v="0"/>
    <x v="0"/>
    <x v="0"/>
    <s v="N/A"/>
    <s v="N/A"/>
    <x v="0"/>
  </r>
  <r>
    <x v="868"/>
    <x v="0"/>
    <n v="226010"/>
    <x v="1"/>
    <x v="0"/>
    <x v="0"/>
    <x v="0"/>
    <x v="0"/>
    <x v="0"/>
    <x v="8"/>
    <x v="2"/>
    <s v="learning_supportive"/>
    <x v="0"/>
    <s v="Develop a Team"/>
    <s v="goal_support"/>
    <x v="1"/>
    <s v="happen everywhere"/>
    <x v="2"/>
    <s v="N/A"/>
    <x v="0"/>
    <x v="4"/>
    <x v="0"/>
    <x v="0"/>
    <x v="0"/>
    <x v="0"/>
    <x v="0"/>
    <s v="N/A"/>
    <s v="N/A"/>
    <x v="0"/>
  </r>
  <r>
    <x v="868"/>
    <x v="0"/>
    <n v="226010"/>
    <x v="1"/>
    <x v="0"/>
    <x v="0"/>
    <x v="0"/>
    <x v="0"/>
    <x v="0"/>
    <x v="8"/>
    <x v="2"/>
    <s v="learning_supportive"/>
    <x v="0"/>
    <s v="Develop software"/>
    <s v="goal_support"/>
    <x v="1"/>
    <s v="happen everywhere"/>
    <x v="2"/>
    <s v="N/A"/>
    <x v="0"/>
    <x v="4"/>
    <x v="0"/>
    <x v="0"/>
    <x v="0"/>
    <x v="0"/>
    <x v="0"/>
    <s v="N/A"/>
    <s v="N/A"/>
    <x v="0"/>
  </r>
  <r>
    <x v="868"/>
    <x v="0"/>
    <n v="226010"/>
    <x v="1"/>
    <x v="0"/>
    <x v="0"/>
    <x v="0"/>
    <x v="0"/>
    <x v="0"/>
    <x v="8"/>
    <x v="2"/>
    <s v="learning_supportive"/>
    <x v="0"/>
    <s v="generate insights"/>
    <s v="goal_support"/>
    <x v="1"/>
    <s v="happen everywhere"/>
    <x v="2"/>
    <s v="N/A"/>
    <x v="0"/>
    <x v="4"/>
    <x v="0"/>
    <x v="0"/>
    <x v="0"/>
    <x v="0"/>
    <x v="0"/>
    <s v="N/A"/>
    <s v="N/A"/>
    <x v="0"/>
  </r>
  <r>
    <x v="868"/>
    <x v="0"/>
    <n v="226010"/>
    <x v="1"/>
    <x v="0"/>
    <x v="0"/>
    <x v="0"/>
    <x v="0"/>
    <x v="0"/>
    <x v="8"/>
    <x v="2"/>
    <s v="learning_supportive"/>
    <x v="3"/>
    <s v="Teaching"/>
    <s v="goal_support"/>
    <x v="1"/>
    <s v="happen everywhere"/>
    <x v="2"/>
    <s v="N/A"/>
    <x v="0"/>
    <x v="4"/>
    <x v="0"/>
    <x v="0"/>
    <x v="0"/>
    <x v="0"/>
    <x v="0"/>
    <s v="N/A"/>
    <s v="N/A"/>
    <x v="0"/>
  </r>
  <r>
    <x v="868"/>
    <x v="0"/>
    <n v="226010"/>
    <x v="1"/>
    <x v="0"/>
    <x v="0"/>
    <x v="0"/>
    <x v="0"/>
    <x v="0"/>
    <x v="8"/>
    <x v="2"/>
    <s v="learning_supportive"/>
    <x v="3"/>
    <s v="Develop a Team"/>
    <s v="goal_support"/>
    <x v="1"/>
    <s v="happen everywhere"/>
    <x v="2"/>
    <s v="N/A"/>
    <x v="0"/>
    <x v="4"/>
    <x v="0"/>
    <x v="0"/>
    <x v="0"/>
    <x v="0"/>
    <x v="0"/>
    <s v="N/A"/>
    <s v="N/A"/>
    <x v="0"/>
  </r>
  <r>
    <x v="868"/>
    <x v="0"/>
    <n v="226010"/>
    <x v="1"/>
    <x v="0"/>
    <x v="0"/>
    <x v="0"/>
    <x v="0"/>
    <x v="0"/>
    <x v="8"/>
    <x v="2"/>
    <s v="learning_supportive"/>
    <x v="3"/>
    <s v="Develop software"/>
    <s v="goal_support"/>
    <x v="1"/>
    <s v="happen everywhere"/>
    <x v="2"/>
    <s v="N/A"/>
    <x v="0"/>
    <x v="4"/>
    <x v="0"/>
    <x v="0"/>
    <x v="0"/>
    <x v="0"/>
    <x v="0"/>
    <s v="N/A"/>
    <s v="N/A"/>
    <x v="0"/>
  </r>
  <r>
    <x v="868"/>
    <x v="0"/>
    <n v="226010"/>
    <x v="1"/>
    <x v="0"/>
    <x v="0"/>
    <x v="0"/>
    <x v="0"/>
    <x v="0"/>
    <x v="8"/>
    <x v="2"/>
    <s v="learning_supportive"/>
    <x v="3"/>
    <s v="generate insights"/>
    <s v="goal_support"/>
    <x v="1"/>
    <s v="happen everywhere"/>
    <x v="2"/>
    <s v="N/A"/>
    <x v="0"/>
    <x v="4"/>
    <x v="0"/>
    <x v="0"/>
    <x v="0"/>
    <x v="0"/>
    <x v="0"/>
    <s v="N/A"/>
    <s v="N/A"/>
    <x v="0"/>
  </r>
  <r>
    <x v="868"/>
    <x v="0"/>
    <n v="226010"/>
    <x v="1"/>
    <x v="0"/>
    <x v="0"/>
    <x v="0"/>
    <x v="0"/>
    <x v="0"/>
    <x v="8"/>
    <x v="2"/>
    <s v="learning_supportive"/>
    <x v="6"/>
    <s v="Teaching"/>
    <s v="goal_support"/>
    <x v="1"/>
    <s v="happen everywhere"/>
    <x v="2"/>
    <s v="N/A"/>
    <x v="0"/>
    <x v="4"/>
    <x v="0"/>
    <x v="0"/>
    <x v="0"/>
    <x v="0"/>
    <x v="0"/>
    <s v="N/A"/>
    <s v="N/A"/>
    <x v="0"/>
  </r>
  <r>
    <x v="868"/>
    <x v="0"/>
    <n v="226010"/>
    <x v="1"/>
    <x v="0"/>
    <x v="0"/>
    <x v="0"/>
    <x v="0"/>
    <x v="0"/>
    <x v="8"/>
    <x v="2"/>
    <s v="learning_supportive"/>
    <x v="6"/>
    <s v="Develop a Team"/>
    <s v="goal_support"/>
    <x v="1"/>
    <s v="happen everywhere"/>
    <x v="2"/>
    <s v="N/A"/>
    <x v="0"/>
    <x v="4"/>
    <x v="0"/>
    <x v="0"/>
    <x v="0"/>
    <x v="0"/>
    <x v="0"/>
    <s v="N/A"/>
    <s v="N/A"/>
    <x v="0"/>
  </r>
  <r>
    <x v="868"/>
    <x v="0"/>
    <n v="226010"/>
    <x v="1"/>
    <x v="0"/>
    <x v="0"/>
    <x v="0"/>
    <x v="0"/>
    <x v="0"/>
    <x v="8"/>
    <x v="2"/>
    <s v="learning_supportive"/>
    <x v="6"/>
    <s v="Develop software"/>
    <s v="goal_support"/>
    <x v="1"/>
    <s v="happen everywhere"/>
    <x v="2"/>
    <s v="N/A"/>
    <x v="0"/>
    <x v="4"/>
    <x v="0"/>
    <x v="0"/>
    <x v="0"/>
    <x v="0"/>
    <x v="0"/>
    <s v="N/A"/>
    <s v="N/A"/>
    <x v="0"/>
  </r>
  <r>
    <x v="868"/>
    <x v="0"/>
    <n v="226010"/>
    <x v="1"/>
    <x v="0"/>
    <x v="0"/>
    <x v="0"/>
    <x v="0"/>
    <x v="0"/>
    <x v="8"/>
    <x v="2"/>
    <s v="learning_supportive"/>
    <x v="6"/>
    <s v="generate insights"/>
    <s v="goal_support"/>
    <x v="1"/>
    <s v="happen everywhere"/>
    <x v="2"/>
    <s v="N/A"/>
    <x v="0"/>
    <x v="4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Business Operations"/>
    <s v="unrealistic_targets"/>
    <x v="0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Business Operations"/>
    <s v="unrealistic_targets"/>
    <x v="1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Business Operations"/>
    <s v="unrealistic_targets"/>
    <x v="2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Business Operations"/>
    <s v="unrealistic_targets"/>
    <x v="3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Business Operations"/>
    <s v="unrealistic_targets"/>
    <x v="4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End-to-End Projects"/>
    <s v="unrealistic_targets"/>
    <x v="0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End-to-End Projects"/>
    <s v="unrealistic_targets"/>
    <x v="1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End-to-End Projects"/>
    <s v="unrealistic_targets"/>
    <x v="2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End-to-End Projects"/>
    <s v="unrealistic_targets"/>
    <x v="3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End-to-End Projects"/>
    <s v="unrealistic_targets"/>
    <x v="4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generate insights"/>
    <s v="unrealistic_targets"/>
    <x v="0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generate insights"/>
    <s v="unrealistic_targets"/>
    <x v="1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generate insights"/>
    <s v="unrealistic_targets"/>
    <x v="2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generate insights"/>
    <s v="unrealistic_targets"/>
    <x v="3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generate insights"/>
    <s v="unrealistic_targets"/>
    <x v="4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AI Specialist"/>
    <s v="unrealistic_targets"/>
    <x v="0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AI Specialist"/>
    <s v="unrealistic_targets"/>
    <x v="1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AI Specialist"/>
    <s v="unrealistic_targets"/>
    <x v="2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AI Specialist"/>
    <s v="unrealistic_targets"/>
    <x v="3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0"/>
    <s v="AI Specialist"/>
    <s v="unrealistic_targets"/>
    <x v="4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Business Operations"/>
    <s v="unrealistic_targets"/>
    <x v="0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Business Operations"/>
    <s v="unrealistic_targets"/>
    <x v="1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Business Operations"/>
    <s v="unrealistic_targets"/>
    <x v="2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Business Operations"/>
    <s v="unrealistic_targets"/>
    <x v="3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Business Operations"/>
    <s v="unrealistic_targets"/>
    <x v="4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End-to-End Projects"/>
    <s v="unrealistic_targets"/>
    <x v="0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End-to-End Projects"/>
    <s v="unrealistic_targets"/>
    <x v="1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End-to-End Projects"/>
    <s v="unrealistic_targets"/>
    <x v="2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End-to-End Projects"/>
    <s v="unrealistic_targets"/>
    <x v="3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End-to-End Projects"/>
    <s v="unrealistic_targets"/>
    <x v="4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generate insights"/>
    <s v="unrealistic_targets"/>
    <x v="0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generate insights"/>
    <s v="unrealistic_targets"/>
    <x v="1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generate insights"/>
    <s v="unrealistic_targets"/>
    <x v="2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generate insights"/>
    <s v="unrealistic_targets"/>
    <x v="3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generate insights"/>
    <s v="unrealistic_targets"/>
    <x v="4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AI Specialist"/>
    <s v="unrealistic_targets"/>
    <x v="0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AI Specialist"/>
    <s v="unrealistic_targets"/>
    <x v="1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AI Specialist"/>
    <s v="unrealistic_targets"/>
    <x v="2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AI Specialist"/>
    <s v="unrealistic_targets"/>
    <x v="3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3"/>
    <s v="AI Specialist"/>
    <s v="unrealistic_targets"/>
    <x v="4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Business Operations"/>
    <s v="unrealistic_targets"/>
    <x v="0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Business Operations"/>
    <s v="unrealistic_targets"/>
    <x v="1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Business Operations"/>
    <s v="unrealistic_targets"/>
    <x v="2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Business Operations"/>
    <s v="unrealistic_targets"/>
    <x v="3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Business Operations"/>
    <s v="unrealistic_targets"/>
    <x v="4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End-to-End Projects"/>
    <s v="unrealistic_targets"/>
    <x v="0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End-to-End Projects"/>
    <s v="unrealistic_targets"/>
    <x v="1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End-to-End Projects"/>
    <s v="unrealistic_targets"/>
    <x v="2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End-to-End Projects"/>
    <s v="unrealistic_targets"/>
    <x v="3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End-to-End Projects"/>
    <s v="unrealistic_targets"/>
    <x v="4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generate insights"/>
    <s v="unrealistic_targets"/>
    <x v="0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generate insights"/>
    <s v="unrealistic_targets"/>
    <x v="1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generate insights"/>
    <s v="unrealistic_targets"/>
    <x v="2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generate insights"/>
    <s v="unrealistic_targets"/>
    <x v="3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generate insights"/>
    <s v="unrealistic_targets"/>
    <x v="4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AI Specialist"/>
    <s v="unrealistic_targets"/>
    <x v="0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AI Specialist"/>
    <s v="unrealistic_targets"/>
    <x v="1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AI Specialist"/>
    <s v="unrealistic_targets"/>
    <x v="2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AI Specialist"/>
    <s v="unrealistic_targets"/>
    <x v="3"/>
    <s v="happen everywhere"/>
    <x v="2"/>
    <s v="N/A"/>
    <x v="0"/>
    <x v="3"/>
    <x v="0"/>
    <x v="0"/>
    <x v="0"/>
    <x v="0"/>
    <x v="0"/>
    <s v="N/A"/>
    <s v="N/A"/>
    <x v="0"/>
  </r>
  <r>
    <x v="869"/>
    <x v="0"/>
    <n v="201310"/>
    <x v="0"/>
    <x v="3"/>
    <x v="1"/>
    <x v="0"/>
    <x v="1"/>
    <x v="1"/>
    <x v="9"/>
    <x v="1"/>
    <s v="non_supportive_employer"/>
    <x v="1"/>
    <s v="AI Specialist"/>
    <s v="unrealistic_targets"/>
    <x v="4"/>
    <s v="happen everywhere"/>
    <x v="2"/>
    <s v="N/A"/>
    <x v="0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4"/>
    <s v="Teaching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4"/>
    <s v="Teaching"/>
    <s v="goal_help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4"/>
    <s v="End-to-End Projects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4"/>
    <s v="End-to-End Projects"/>
    <s v="goal_help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4"/>
    <s v="Develop a Team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4"/>
    <s v="Develop a Team"/>
    <s v="goal_help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4"/>
    <s v="Develop software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4"/>
    <s v="Develop software"/>
    <s v="goal_help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0"/>
    <s v="Teaching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0"/>
    <s v="Teaching"/>
    <s v="goal_help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0"/>
    <s v="End-to-End Projects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0"/>
    <s v="End-to-End Projects"/>
    <s v="goal_help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0"/>
    <s v="Develop a Team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0"/>
    <s v="Develop a Team"/>
    <s v="goal_help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0"/>
    <s v="Develop software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0"/>
    <s v="Develop software"/>
    <s v="goal_help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1"/>
    <s v="Teaching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1"/>
    <s v="Teaching"/>
    <s v="goal_help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1"/>
    <s v="End-to-End Projects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1"/>
    <s v="End-to-End Projects"/>
    <s v="goal_help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1"/>
    <s v="Develop a Team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1"/>
    <s v="Develop a Team"/>
    <s v="goal_help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1"/>
    <s v="Develop software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70"/>
    <x v="0"/>
    <n v="600130"/>
    <x v="1"/>
    <x v="4"/>
    <x v="2"/>
    <x v="1"/>
    <x v="0"/>
    <x v="0"/>
    <x v="3"/>
    <x v="1"/>
    <s v="non_supportive_employer"/>
    <x v="1"/>
    <s v="Develop software"/>
    <s v="goal_help"/>
    <x v="1"/>
    <s v="No"/>
    <x v="2"/>
    <s v="N/A"/>
    <x v="5"/>
    <x v="3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4"/>
    <s v="End-to-End Projects"/>
    <s v="explains_expectations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4"/>
    <s v="End-to-End Projects"/>
    <s v="goal_help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4"/>
    <s v="Develop a Team"/>
    <s v="explains_expectations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4"/>
    <s v="Develop a Team"/>
    <s v="goal_help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4"/>
    <s v="BPO"/>
    <s v="explains_expectations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4"/>
    <s v="BPO"/>
    <s v="goal_help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4"/>
    <s v="freelancer"/>
    <s v="explains_expectations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4"/>
    <s v="freelancer"/>
    <s v="goal_help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0"/>
    <s v="End-to-End Projects"/>
    <s v="explains_expectations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0"/>
    <s v="End-to-End Projects"/>
    <s v="goal_help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0"/>
    <s v="Develop a Team"/>
    <s v="explains_expectations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0"/>
    <s v="Develop a Team"/>
    <s v="goal_help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0"/>
    <s v="BPO"/>
    <s v="explains_expectations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0"/>
    <s v="BPO"/>
    <s v="goal_help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0"/>
    <s v="freelancer"/>
    <s v="explains_expectations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0"/>
    <s v="freelancer"/>
    <s v="goal_help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5"/>
    <s v="End-to-End Projects"/>
    <s v="explains_expectations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5"/>
    <s v="End-to-End Projects"/>
    <s v="goal_help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5"/>
    <s v="Develop a Team"/>
    <s v="explains_expectations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5"/>
    <s v="Develop a Team"/>
    <s v="goal_help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5"/>
    <s v="BPO"/>
    <s v="explains_expectations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5"/>
    <s v="BPO"/>
    <s v="goal_help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5"/>
    <s v="freelancer"/>
    <s v="explains_expectations"/>
    <x v="2"/>
    <s v="No"/>
    <x v="1"/>
    <s v="N/A"/>
    <x v="1"/>
    <x v="0"/>
    <x v="0"/>
    <x v="0"/>
    <x v="0"/>
    <x v="0"/>
    <x v="0"/>
    <s v="N/A"/>
    <s v="N/A"/>
    <x v="0"/>
  </r>
  <r>
    <x v="871"/>
    <x v="0"/>
    <n v="560055"/>
    <x v="1"/>
    <x v="4"/>
    <x v="2"/>
    <x v="1"/>
    <x v="0"/>
    <x v="0"/>
    <x v="1"/>
    <x v="5"/>
    <s v="learning_supportive"/>
    <x v="5"/>
    <s v="freelancer"/>
    <s v="goal_help"/>
    <x v="2"/>
    <s v="No"/>
    <x v="1"/>
    <s v="N/A"/>
    <x v="1"/>
    <x v="0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4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4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4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4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4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4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4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4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0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0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0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0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0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0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0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0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3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3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3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3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3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3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3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2"/>
    <x v="0"/>
    <n v="400084"/>
    <x v="0"/>
    <x v="4"/>
    <x v="1"/>
    <x v="1"/>
    <x v="0"/>
    <x v="0"/>
    <x v="5"/>
    <x v="2"/>
    <s v="non_supportive_employer"/>
    <x v="3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3"/>
    <x v="0"/>
    <n v="452016"/>
    <x v="1"/>
    <x v="3"/>
    <x v="0"/>
    <x v="0"/>
    <x v="1"/>
    <x v="1"/>
    <x v="0"/>
    <x v="1"/>
    <s v="non_supportive_employer"/>
    <x v="4"/>
    <s v="Creative strategy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73"/>
    <x v="0"/>
    <n v="452016"/>
    <x v="1"/>
    <x v="3"/>
    <x v="0"/>
    <x v="0"/>
    <x v="1"/>
    <x v="1"/>
    <x v="0"/>
    <x v="1"/>
    <s v="non_supportive_employer"/>
    <x v="4"/>
    <s v="Business Operation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73"/>
    <x v="0"/>
    <n v="452016"/>
    <x v="1"/>
    <x v="3"/>
    <x v="0"/>
    <x v="0"/>
    <x v="1"/>
    <x v="1"/>
    <x v="0"/>
    <x v="1"/>
    <s v="non_supportive_employer"/>
    <x v="4"/>
    <s v="End-to-End Project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73"/>
    <x v="0"/>
    <n v="452016"/>
    <x v="1"/>
    <x v="3"/>
    <x v="0"/>
    <x v="0"/>
    <x v="1"/>
    <x v="1"/>
    <x v="0"/>
    <x v="1"/>
    <s v="non_supportive_employer"/>
    <x v="4"/>
    <s v="generate insight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73"/>
    <x v="0"/>
    <n v="452016"/>
    <x v="1"/>
    <x v="3"/>
    <x v="0"/>
    <x v="0"/>
    <x v="1"/>
    <x v="1"/>
    <x v="0"/>
    <x v="1"/>
    <s v="non_supportive_employer"/>
    <x v="0"/>
    <s v="Creative strategy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73"/>
    <x v="0"/>
    <n v="452016"/>
    <x v="1"/>
    <x v="3"/>
    <x v="0"/>
    <x v="0"/>
    <x v="1"/>
    <x v="1"/>
    <x v="0"/>
    <x v="1"/>
    <s v="non_supportive_employer"/>
    <x v="0"/>
    <s v="Business Operation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73"/>
    <x v="0"/>
    <n v="452016"/>
    <x v="1"/>
    <x v="3"/>
    <x v="0"/>
    <x v="0"/>
    <x v="1"/>
    <x v="1"/>
    <x v="0"/>
    <x v="1"/>
    <s v="non_supportive_employer"/>
    <x v="0"/>
    <s v="End-to-End Project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73"/>
    <x v="0"/>
    <n v="452016"/>
    <x v="1"/>
    <x v="3"/>
    <x v="0"/>
    <x v="0"/>
    <x v="1"/>
    <x v="1"/>
    <x v="0"/>
    <x v="1"/>
    <s v="non_supportive_employer"/>
    <x v="0"/>
    <s v="generate insight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73"/>
    <x v="0"/>
    <n v="452016"/>
    <x v="1"/>
    <x v="3"/>
    <x v="0"/>
    <x v="0"/>
    <x v="1"/>
    <x v="1"/>
    <x v="0"/>
    <x v="1"/>
    <s v="non_supportive_employer"/>
    <x v="1"/>
    <s v="Creative strategy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73"/>
    <x v="0"/>
    <n v="452016"/>
    <x v="1"/>
    <x v="3"/>
    <x v="0"/>
    <x v="0"/>
    <x v="1"/>
    <x v="1"/>
    <x v="0"/>
    <x v="1"/>
    <s v="non_supportive_employer"/>
    <x v="1"/>
    <s v="Business Operation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73"/>
    <x v="0"/>
    <n v="452016"/>
    <x v="1"/>
    <x v="3"/>
    <x v="0"/>
    <x v="0"/>
    <x v="1"/>
    <x v="1"/>
    <x v="0"/>
    <x v="1"/>
    <s v="non_supportive_employer"/>
    <x v="1"/>
    <s v="End-to-End Project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73"/>
    <x v="0"/>
    <n v="452016"/>
    <x v="1"/>
    <x v="3"/>
    <x v="0"/>
    <x v="0"/>
    <x v="1"/>
    <x v="1"/>
    <x v="0"/>
    <x v="1"/>
    <s v="non_supportive_employer"/>
    <x v="1"/>
    <s v="generate insight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4"/>
    <s v="Teaching"/>
    <s v="clear_needs"/>
    <x v="3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4"/>
    <s v="Teaching"/>
    <s v="clear_needs"/>
    <x v="4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4"/>
    <s v="Develop a Team"/>
    <s v="clear_needs"/>
    <x v="3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4"/>
    <s v="Develop a Team"/>
    <s v="clear_needs"/>
    <x v="4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4"/>
    <s v="content Creato"/>
    <s v="clear_needs"/>
    <x v="3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4"/>
    <s v="content Creato"/>
    <s v="clear_needs"/>
    <x v="4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4"/>
    <s v="Entrepreneur"/>
    <s v="clear_needs"/>
    <x v="3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4"/>
    <s v="Entrepreneur"/>
    <s v="clear_needs"/>
    <x v="4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0"/>
    <s v="Teaching"/>
    <s v="clear_needs"/>
    <x v="3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0"/>
    <s v="Teaching"/>
    <s v="clear_needs"/>
    <x v="4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0"/>
    <s v="Develop a Team"/>
    <s v="clear_needs"/>
    <x v="3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0"/>
    <s v="Develop a Team"/>
    <s v="clear_needs"/>
    <x v="4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0"/>
    <s v="content Creato"/>
    <s v="clear_needs"/>
    <x v="3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0"/>
    <s v="content Creato"/>
    <s v="clear_needs"/>
    <x v="4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0"/>
    <s v="Entrepreneur"/>
    <s v="clear_needs"/>
    <x v="3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0"/>
    <s v="Entrepreneur"/>
    <s v="clear_needs"/>
    <x v="4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3"/>
    <s v="Teaching"/>
    <s v="clear_needs"/>
    <x v="3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3"/>
    <s v="Teaching"/>
    <s v="clear_needs"/>
    <x v="4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3"/>
    <s v="Develop a Team"/>
    <s v="clear_needs"/>
    <x v="3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3"/>
    <s v="Develop a Team"/>
    <s v="clear_needs"/>
    <x v="4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3"/>
    <s v="content Creato"/>
    <s v="clear_needs"/>
    <x v="3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3"/>
    <s v="content Creato"/>
    <s v="clear_needs"/>
    <x v="4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3"/>
    <s v="Entrepreneur"/>
    <s v="clear_needs"/>
    <x v="3"/>
    <s v="happen everywhere"/>
    <x v="1"/>
    <s v="N/A"/>
    <x v="1"/>
    <x v="0"/>
    <x v="0"/>
    <x v="0"/>
    <x v="0"/>
    <x v="0"/>
    <x v="0"/>
    <s v="N/A"/>
    <s v="N/A"/>
    <x v="0"/>
  </r>
  <r>
    <x v="874"/>
    <x v="0"/>
    <n v="211001"/>
    <x v="0"/>
    <x v="4"/>
    <x v="2"/>
    <x v="2"/>
    <x v="0"/>
    <x v="0"/>
    <x v="5"/>
    <x v="3"/>
    <s v="learning_supportive"/>
    <x v="3"/>
    <s v="Entrepreneur"/>
    <s v="clear_needs"/>
    <x v="4"/>
    <s v="happen everywhere"/>
    <x v="1"/>
    <s v="N/A"/>
    <x v="1"/>
    <x v="0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4"/>
    <s v="Business Operations"/>
    <s v="explains_expectations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4"/>
    <s v="Business Operations"/>
    <s v="goal_help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4"/>
    <s v="End-to-End Projects"/>
    <s v="explains_expectations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4"/>
    <s v="End-to-End Projects"/>
    <s v="goal_help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4"/>
    <s v="BPO"/>
    <s v="explains_expectations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4"/>
    <s v="BPO"/>
    <s v="goal_help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4"/>
    <s v="freelancer"/>
    <s v="explains_expectations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4"/>
    <s v="freelancer"/>
    <s v="goal_help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0"/>
    <s v="Business Operations"/>
    <s v="explains_expectations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0"/>
    <s v="Business Operations"/>
    <s v="goal_help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0"/>
    <s v="End-to-End Projects"/>
    <s v="explains_expectations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0"/>
    <s v="End-to-End Projects"/>
    <s v="goal_help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0"/>
    <s v="BPO"/>
    <s v="explains_expectations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0"/>
    <s v="BPO"/>
    <s v="goal_help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0"/>
    <s v="freelancer"/>
    <s v="explains_expectations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0"/>
    <s v="freelancer"/>
    <s v="goal_help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3"/>
    <s v="Business Operations"/>
    <s v="explains_expectations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3"/>
    <s v="Business Operations"/>
    <s v="goal_help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3"/>
    <s v="End-to-End Projects"/>
    <s v="explains_expectations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3"/>
    <s v="End-to-End Projects"/>
    <s v="goal_help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3"/>
    <s v="BPO"/>
    <s v="explains_expectations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3"/>
    <s v="BPO"/>
    <s v="goal_help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3"/>
    <s v="freelancer"/>
    <s v="explains_expectations"/>
    <x v="1"/>
    <s v="No"/>
    <x v="1"/>
    <s v="N/A"/>
    <x v="4"/>
    <x v="1"/>
    <x v="0"/>
    <x v="0"/>
    <x v="0"/>
    <x v="0"/>
    <x v="0"/>
    <s v="N/A"/>
    <s v="N/A"/>
    <x v="0"/>
  </r>
  <r>
    <x v="875"/>
    <x v="0"/>
    <n v="400067"/>
    <x v="0"/>
    <x v="4"/>
    <x v="0"/>
    <x v="2"/>
    <x v="1"/>
    <x v="0"/>
    <x v="8"/>
    <x v="0"/>
    <s v="supportive_employer"/>
    <x v="3"/>
    <s v="freelancer"/>
    <s v="goal_help"/>
    <x v="1"/>
    <s v="No"/>
    <x v="1"/>
    <s v="N/A"/>
    <x v="4"/>
    <x v="1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Creative strategy"/>
    <s v="clear_needs"/>
    <x v="0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Creative strategy"/>
    <s v="clear_needs"/>
    <x v="1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Creative strategy"/>
    <s v="clear_needs"/>
    <x v="2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Creative strategy"/>
    <s v="clear_needs"/>
    <x v="3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Creative strategy"/>
    <s v="clear_needs"/>
    <x v="4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Develop a Team"/>
    <s v="clear_needs"/>
    <x v="0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Develop a Team"/>
    <s v="clear_needs"/>
    <x v="1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Develop a Team"/>
    <s v="clear_needs"/>
    <x v="2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Develop a Team"/>
    <s v="clear_needs"/>
    <x v="3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Develop a Team"/>
    <s v="clear_needs"/>
    <x v="4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Develop software"/>
    <s v="clear_needs"/>
    <x v="0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Develop software"/>
    <s v="clear_needs"/>
    <x v="1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Develop software"/>
    <s v="clear_needs"/>
    <x v="2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Develop software"/>
    <s v="clear_needs"/>
    <x v="3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Develop software"/>
    <s v="clear_needs"/>
    <x v="4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freelancer"/>
    <s v="clear_needs"/>
    <x v="0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freelancer"/>
    <s v="clear_needs"/>
    <x v="1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freelancer"/>
    <s v="clear_needs"/>
    <x v="2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freelancer"/>
    <s v="clear_needs"/>
    <x v="3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4"/>
    <s v="freelancer"/>
    <s v="clear_needs"/>
    <x v="4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Creative strategy"/>
    <s v="clear_needs"/>
    <x v="0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Creative strategy"/>
    <s v="clear_needs"/>
    <x v="1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Creative strategy"/>
    <s v="clear_needs"/>
    <x v="2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Creative strategy"/>
    <s v="clear_needs"/>
    <x v="3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Creative strategy"/>
    <s v="clear_needs"/>
    <x v="4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Develop a Team"/>
    <s v="clear_needs"/>
    <x v="0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Develop a Team"/>
    <s v="clear_needs"/>
    <x v="1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Develop a Team"/>
    <s v="clear_needs"/>
    <x v="2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Develop a Team"/>
    <s v="clear_needs"/>
    <x v="3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Develop a Team"/>
    <s v="clear_needs"/>
    <x v="4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Develop software"/>
    <s v="clear_needs"/>
    <x v="0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Develop software"/>
    <s v="clear_needs"/>
    <x v="1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Develop software"/>
    <s v="clear_needs"/>
    <x v="2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Develop software"/>
    <s v="clear_needs"/>
    <x v="3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Develop software"/>
    <s v="clear_needs"/>
    <x v="4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freelancer"/>
    <s v="clear_needs"/>
    <x v="0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freelancer"/>
    <s v="clear_needs"/>
    <x v="1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freelancer"/>
    <s v="clear_needs"/>
    <x v="2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freelancer"/>
    <s v="clear_needs"/>
    <x v="3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0"/>
    <s v="freelancer"/>
    <s v="clear_needs"/>
    <x v="4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Creative strategy"/>
    <s v="clear_needs"/>
    <x v="0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Creative strategy"/>
    <s v="clear_needs"/>
    <x v="1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Creative strategy"/>
    <s v="clear_needs"/>
    <x v="2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Creative strategy"/>
    <s v="clear_needs"/>
    <x v="3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Creative strategy"/>
    <s v="clear_needs"/>
    <x v="4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Develop a Team"/>
    <s v="clear_needs"/>
    <x v="0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Develop a Team"/>
    <s v="clear_needs"/>
    <x v="1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Develop a Team"/>
    <s v="clear_needs"/>
    <x v="2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Develop a Team"/>
    <s v="clear_needs"/>
    <x v="3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Develop a Team"/>
    <s v="clear_needs"/>
    <x v="4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Develop software"/>
    <s v="clear_needs"/>
    <x v="0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Develop software"/>
    <s v="clear_needs"/>
    <x v="1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Develop software"/>
    <s v="clear_needs"/>
    <x v="2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Develop software"/>
    <s v="clear_needs"/>
    <x v="3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Develop software"/>
    <s v="clear_needs"/>
    <x v="4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freelancer"/>
    <s v="clear_needs"/>
    <x v="0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freelancer"/>
    <s v="clear_needs"/>
    <x v="1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freelancer"/>
    <s v="clear_needs"/>
    <x v="2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freelancer"/>
    <s v="clear_needs"/>
    <x v="3"/>
    <s v="happen everywhere"/>
    <x v="2"/>
    <s v="N/A"/>
    <x v="3"/>
    <x v="4"/>
    <x v="0"/>
    <x v="0"/>
    <x v="0"/>
    <x v="0"/>
    <x v="0"/>
    <s v="N/A"/>
    <s v="N/A"/>
    <x v="0"/>
  </r>
  <r>
    <x v="876"/>
    <x v="0"/>
    <n v="500041"/>
    <x v="1"/>
    <x v="0"/>
    <x v="0"/>
    <x v="0"/>
    <x v="0"/>
    <x v="1"/>
    <x v="2"/>
    <x v="1"/>
    <s v="learning_supportive"/>
    <x v="3"/>
    <s v="freelancer"/>
    <s v="clear_needs"/>
    <x v="4"/>
    <s v="happen everywhere"/>
    <x v="2"/>
    <s v="N/A"/>
    <x v="3"/>
    <x v="4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3"/>
    <s v="Business Operations"/>
    <s v="explains_expectations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3"/>
    <s v="Business Operations"/>
    <s v="goal_help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3"/>
    <s v="Develop software"/>
    <s v="explains_expectations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3"/>
    <s v="Develop software"/>
    <s v="goal_help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3"/>
    <s v="generate insights"/>
    <s v="explains_expectations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3"/>
    <s v="generate insights"/>
    <s v="goal_help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3"/>
    <s v="BPO"/>
    <s v="explains_expectations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3"/>
    <s v="BPO"/>
    <s v="goal_help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1"/>
    <s v="Business Operations"/>
    <s v="explains_expectations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1"/>
    <s v="Business Operations"/>
    <s v="goal_help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1"/>
    <s v="Develop software"/>
    <s v="explains_expectations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1"/>
    <s v="Develop software"/>
    <s v="goal_help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1"/>
    <s v="generate insights"/>
    <s v="explains_expectations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1"/>
    <s v="generate insights"/>
    <s v="goal_help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1"/>
    <s v="BPO"/>
    <s v="explains_expectations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1"/>
    <s v="BPO"/>
    <s v="goal_help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6"/>
    <s v="Business Operations"/>
    <s v="explains_expectations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6"/>
    <s v="Business Operations"/>
    <s v="goal_help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6"/>
    <s v="Develop software"/>
    <s v="explains_expectations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6"/>
    <s v="Develop software"/>
    <s v="goal_help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6"/>
    <s v="generate insights"/>
    <s v="explains_expectations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6"/>
    <s v="generate insights"/>
    <s v="goal_help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6"/>
    <s v="BPO"/>
    <s v="explains_expectations"/>
    <x v="1"/>
    <s v="No"/>
    <x v="1"/>
    <s v="N/A"/>
    <x v="3"/>
    <x v="3"/>
    <x v="0"/>
    <x v="0"/>
    <x v="0"/>
    <x v="0"/>
    <x v="0"/>
    <s v="N/A"/>
    <s v="N/A"/>
    <x v="0"/>
  </r>
  <r>
    <x v="877"/>
    <x v="0"/>
    <n v="400086"/>
    <x v="0"/>
    <x v="4"/>
    <x v="2"/>
    <x v="2"/>
    <x v="0"/>
    <x v="0"/>
    <x v="1"/>
    <x v="0"/>
    <s v="learning_supportive"/>
    <x v="6"/>
    <s v="BPO"/>
    <s v="goal_help"/>
    <x v="1"/>
    <s v="No"/>
    <x v="1"/>
    <s v="N/A"/>
    <x v="3"/>
    <x v="3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0"/>
    <s v="Teaching"/>
    <s v="unrealistic_targets"/>
    <x v="1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0"/>
    <s v="Teaching"/>
    <s v="unrealistic_targets"/>
    <x v="2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0"/>
    <s v="Business Operations"/>
    <s v="unrealistic_targets"/>
    <x v="1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0"/>
    <s v="Business Operations"/>
    <s v="unrealistic_targets"/>
    <x v="2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0"/>
    <s v="Entrepreneur"/>
    <s v="unrealistic_targets"/>
    <x v="1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0"/>
    <s v="Entrepreneur"/>
    <s v="unrealistic_targets"/>
    <x v="2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0"/>
    <s v="Sales"/>
    <s v="unrealistic_targets"/>
    <x v="1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0"/>
    <s v="Sales"/>
    <s v="unrealistic_targets"/>
    <x v="2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1"/>
    <s v="Teaching"/>
    <s v="unrealistic_targets"/>
    <x v="1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1"/>
    <s v="Teaching"/>
    <s v="unrealistic_targets"/>
    <x v="2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1"/>
    <s v="Business Operations"/>
    <s v="unrealistic_targets"/>
    <x v="1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1"/>
    <s v="Business Operations"/>
    <s v="unrealistic_targets"/>
    <x v="2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1"/>
    <s v="Entrepreneur"/>
    <s v="unrealistic_targets"/>
    <x v="1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1"/>
    <s v="Entrepreneur"/>
    <s v="unrealistic_targets"/>
    <x v="2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1"/>
    <s v="Sales"/>
    <s v="unrealistic_targets"/>
    <x v="1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1"/>
    <s v="Sales"/>
    <s v="unrealistic_targets"/>
    <x v="2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5"/>
    <s v="Teaching"/>
    <s v="unrealistic_targets"/>
    <x v="1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5"/>
    <s v="Teaching"/>
    <s v="unrealistic_targets"/>
    <x v="2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5"/>
    <s v="Business Operations"/>
    <s v="unrealistic_targets"/>
    <x v="1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5"/>
    <s v="Business Operations"/>
    <s v="unrealistic_targets"/>
    <x v="2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5"/>
    <s v="Entrepreneur"/>
    <s v="unrealistic_targets"/>
    <x v="1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5"/>
    <s v="Entrepreneur"/>
    <s v="unrealistic_targets"/>
    <x v="2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5"/>
    <s v="Sales"/>
    <s v="unrealistic_targets"/>
    <x v="1"/>
    <s v="happen everywhere"/>
    <x v="1"/>
    <s v="N/A"/>
    <x v="0"/>
    <x v="1"/>
    <x v="0"/>
    <x v="0"/>
    <x v="0"/>
    <x v="0"/>
    <x v="0"/>
    <s v="N/A"/>
    <s v="N/A"/>
    <x v="0"/>
  </r>
  <r>
    <x v="878"/>
    <x v="0"/>
    <n v="411033"/>
    <x v="0"/>
    <x v="3"/>
    <x v="2"/>
    <x v="0"/>
    <x v="1"/>
    <x v="0"/>
    <x v="9"/>
    <x v="1"/>
    <s v="non_supportive_employer"/>
    <x v="5"/>
    <s v="Sales"/>
    <s v="unrealistic_targets"/>
    <x v="2"/>
    <s v="happen everywhere"/>
    <x v="1"/>
    <s v="N/A"/>
    <x v="0"/>
    <x v="1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4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4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4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4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4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4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4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4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4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4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4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4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4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4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4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4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0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0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0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0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0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0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0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0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0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0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0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0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0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0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0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0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3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3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3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3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3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3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3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3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3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3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3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3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3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3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3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79"/>
    <x v="0"/>
    <n v="600031"/>
    <x v="0"/>
    <x v="0"/>
    <x v="2"/>
    <x v="1"/>
    <x v="0"/>
    <x v="0"/>
    <x v="4"/>
    <x v="2"/>
    <s v="non_supportive_employer"/>
    <x v="3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0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0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0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0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0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0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0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0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0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0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0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0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0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0"/>
    <s v="freelance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0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0"/>
    <s v="freelance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1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1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1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1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1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1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1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1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1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1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1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1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1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1"/>
    <s v="freelance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1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1"/>
    <s v="freelance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6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6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6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6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6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6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6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6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6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6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6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6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6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6"/>
    <s v="freelance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6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880"/>
    <x v="0"/>
    <n v="440009"/>
    <x v="0"/>
    <x v="1"/>
    <x v="0"/>
    <x v="1"/>
    <x v="0"/>
    <x v="0"/>
    <x v="4"/>
    <x v="2"/>
    <s v="non_supportive_employer"/>
    <x v="6"/>
    <s v="freelance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4"/>
    <s v="Creative strategy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4"/>
    <s v="Creative strategy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4"/>
    <s v="Business Operations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4"/>
    <s v="Business Operations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4"/>
    <s v="End-to-End Projects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4"/>
    <s v="End-to-End Projects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4"/>
    <s v="generate insights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4"/>
    <s v="generate insights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0"/>
    <s v="Creative strategy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0"/>
    <s v="Creative strategy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0"/>
    <s v="Business Operations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0"/>
    <s v="Business Operations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0"/>
    <s v="End-to-End Projects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0"/>
    <s v="End-to-End Projects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0"/>
    <s v="generate insights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0"/>
    <s v="generate insights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1"/>
    <s v="Creative strategy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1"/>
    <s v="Creative strategy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1"/>
    <s v="Business Operations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1"/>
    <s v="Business Operations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1"/>
    <s v="End-to-End Projects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1"/>
    <s v="End-to-End Projects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1"/>
    <s v="generate insights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881"/>
    <x v="0"/>
    <n v="60020"/>
    <x v="1"/>
    <x v="1"/>
    <x v="0"/>
    <x v="0"/>
    <x v="1"/>
    <x v="1"/>
    <x v="8"/>
    <x v="2"/>
    <s v="supportive_employer"/>
    <x v="1"/>
    <s v="generate insights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End-to-End Projects"/>
    <s v="goal_support"/>
    <x v="0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End-to-End Project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End-to-End Projec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End-to-End Project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End-to-End Projects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generate insights"/>
    <s v="goal_support"/>
    <x v="0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generate insight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generate insigh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generate insight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generate insights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content Creato"/>
    <s v="goal_support"/>
    <x v="0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content Creato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content Creato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content Creato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content Creato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AI Specialist"/>
    <s v="goal_support"/>
    <x v="0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AI Specialist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AI Specialist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AI Specialist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0"/>
    <s v="AI Specialist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End-to-End Projects"/>
    <s v="goal_support"/>
    <x v="0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End-to-End Project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End-to-End Projec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End-to-End Project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End-to-End Projects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generate insights"/>
    <s v="goal_support"/>
    <x v="0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generate insight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generate insigh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generate insight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generate insights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content Creato"/>
    <s v="goal_support"/>
    <x v="0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content Creato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content Creato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content Creato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content Creato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AI Specialist"/>
    <s v="goal_support"/>
    <x v="0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AI Specialist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AI Specialist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AI Specialist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3"/>
    <s v="AI Specialist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End-to-End Projects"/>
    <s v="goal_support"/>
    <x v="0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End-to-End Project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End-to-End Projec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End-to-End Project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End-to-End Projects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generate insights"/>
    <s v="goal_support"/>
    <x v="0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generate insight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generate insigh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generate insight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generate insights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content Creato"/>
    <s v="goal_support"/>
    <x v="0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content Creato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content Creato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content Creato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content Creato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AI Specialist"/>
    <s v="goal_support"/>
    <x v="0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AI Specialist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AI Specialist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AI Specialist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882"/>
    <x v="0"/>
    <n v="400701"/>
    <x v="1"/>
    <x v="0"/>
    <x v="1"/>
    <x v="0"/>
    <x v="0"/>
    <x v="1"/>
    <x v="2"/>
    <x v="0"/>
    <s v="learning_supportive"/>
    <x v="1"/>
    <s v="AI Specialist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End-to-End Projects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End-to-End Projects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End-to-End Projects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End-to-End Projects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End-to-End Projects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End-to-End Projects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Develop software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Develop software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Develop software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Develop software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Develop software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Develop software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generate insights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generate insights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generate insights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generate insights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generate insights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generate insights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freelancer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freelancer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freelancer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freelancer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freelancer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4"/>
    <s v="freelancer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End-to-End Projects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End-to-End Projects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End-to-End Projects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End-to-End Projects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End-to-End Projects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End-to-End Projects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Develop software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Develop software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Develop software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Develop software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Develop software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Develop software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generate insights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generate insights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generate insights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generate insights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generate insights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generate insights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freelancer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freelancer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freelancer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freelancer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freelancer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0"/>
    <s v="freelancer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End-to-End Projects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End-to-End Projects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End-to-End Projects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End-to-End Projects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End-to-End Projects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End-to-End Projects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Develop software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Develop software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Develop software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Develop software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Develop software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Develop software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generate insights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generate insights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generate insights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generate insights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generate insights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generate insights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freelancer"/>
    <s v="explains_expectations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freelancer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freelancer"/>
    <s v="explains_expectations"/>
    <x v="2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freelancer"/>
    <s v="goal_help"/>
    <x v="0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freelancer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883"/>
    <x v="0"/>
    <n v="400024"/>
    <x v="0"/>
    <x v="2"/>
    <x v="1"/>
    <x v="1"/>
    <x v="1"/>
    <x v="1"/>
    <x v="7"/>
    <x v="5"/>
    <s v="non_supportive_employer"/>
    <x v="1"/>
    <s v="freelancer"/>
    <s v="goal_help"/>
    <x v="2"/>
    <s v="happen everywhere"/>
    <x v="2"/>
    <s v="N/A"/>
    <x v="4"/>
    <x v="6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4"/>
    <s v="Develop a Team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4"/>
    <s v="Develop a Team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4"/>
    <s v="generate insights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4"/>
    <s v="generate insights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4"/>
    <s v="Entrepreneur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4"/>
    <s v="Entrepreneur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4"/>
    <s v="AI Specialist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4"/>
    <s v="AI Specialist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3"/>
    <s v="Develop a Team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3"/>
    <s v="Develop a Team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3"/>
    <s v="generate insights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3"/>
    <s v="generate insights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3"/>
    <s v="Entrepreneur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3"/>
    <s v="Entrepreneur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3"/>
    <s v="AI Specialist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3"/>
    <s v="AI Specialist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1"/>
    <s v="Develop a Team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1"/>
    <s v="Develop a Team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1"/>
    <s v="generate insights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1"/>
    <s v="generate insights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1"/>
    <s v="Entrepreneur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1"/>
    <s v="Entrepreneur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1"/>
    <s v="AI Specialist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884"/>
    <x v="0"/>
    <n v="201009"/>
    <x v="0"/>
    <x v="2"/>
    <x v="0"/>
    <x v="0"/>
    <x v="0"/>
    <x v="0"/>
    <x v="0"/>
    <x v="2"/>
    <s v="non_supportive_employer"/>
    <x v="1"/>
    <s v="AI Specialist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4"/>
    <s v="Creative strategy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4"/>
    <s v="Creative strategy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4"/>
    <s v="Creative strategy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4"/>
    <s v="Creative strategy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4"/>
    <s v="Business Operation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4"/>
    <s v="Business Operations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4"/>
    <s v="Business Operation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4"/>
    <s v="Business Operations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4"/>
    <s v="Develop a Team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4"/>
    <s v="Develop a Team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4"/>
    <s v="Develop a Team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4"/>
    <s v="Develop a Team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4"/>
    <s v="Entrepreneur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4"/>
    <s v="Entrepreneur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4"/>
    <s v="Entrepreneur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4"/>
    <s v="Entrepreneur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3"/>
    <s v="Creative strategy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3"/>
    <s v="Creative strategy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3"/>
    <s v="Creative strategy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3"/>
    <s v="Creative strategy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3"/>
    <s v="Business Operation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3"/>
    <s v="Business Operations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3"/>
    <s v="Business Operation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3"/>
    <s v="Business Operations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3"/>
    <s v="Develop a Team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3"/>
    <s v="Develop a Team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3"/>
    <s v="Develop a Team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3"/>
    <s v="Develop a Team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3"/>
    <s v="Entrepreneur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3"/>
    <s v="Entrepreneur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3"/>
    <s v="Entrepreneur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3"/>
    <s v="Entrepreneur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6"/>
    <s v="Creative strategy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6"/>
    <s v="Creative strategy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6"/>
    <s v="Creative strategy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6"/>
    <s v="Creative strategy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6"/>
    <s v="Business Operation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6"/>
    <s v="Business Operations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6"/>
    <s v="Business Operation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6"/>
    <s v="Business Operations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6"/>
    <s v="Develop a Team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6"/>
    <s v="Develop a Team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6"/>
    <s v="Develop a Team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6"/>
    <s v="Develop a Team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6"/>
    <s v="Entrepreneur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6"/>
    <s v="Entrepreneur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6"/>
    <s v="Entrepreneur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885"/>
    <x v="0"/>
    <n v="201002"/>
    <x v="0"/>
    <x v="1"/>
    <x v="0"/>
    <x v="0"/>
    <x v="0"/>
    <x v="1"/>
    <x v="4"/>
    <x v="1"/>
    <s v="non_supportive_employer"/>
    <x v="6"/>
    <s v="Entrepreneur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886"/>
    <x v="0"/>
    <n v="201309"/>
    <x v="0"/>
    <x v="1"/>
    <x v="2"/>
    <x v="1"/>
    <x v="0"/>
    <x v="0"/>
    <x v="0"/>
    <x v="1"/>
    <s v="learning_supportive"/>
    <x v="4"/>
    <s v="Creative strategy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86"/>
    <x v="0"/>
    <n v="201309"/>
    <x v="0"/>
    <x v="1"/>
    <x v="2"/>
    <x v="1"/>
    <x v="0"/>
    <x v="0"/>
    <x v="0"/>
    <x v="1"/>
    <s v="learning_supportive"/>
    <x v="4"/>
    <s v="Business Operation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86"/>
    <x v="0"/>
    <n v="201309"/>
    <x v="0"/>
    <x v="1"/>
    <x v="2"/>
    <x v="1"/>
    <x v="0"/>
    <x v="0"/>
    <x v="0"/>
    <x v="1"/>
    <s v="learning_supportive"/>
    <x v="4"/>
    <s v="Develop a Team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86"/>
    <x v="0"/>
    <n v="201309"/>
    <x v="0"/>
    <x v="1"/>
    <x v="2"/>
    <x v="1"/>
    <x v="0"/>
    <x v="0"/>
    <x v="0"/>
    <x v="1"/>
    <s v="learning_supportive"/>
    <x v="4"/>
    <s v="Develop software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86"/>
    <x v="0"/>
    <n v="201309"/>
    <x v="0"/>
    <x v="1"/>
    <x v="2"/>
    <x v="1"/>
    <x v="0"/>
    <x v="0"/>
    <x v="0"/>
    <x v="1"/>
    <s v="learning_supportive"/>
    <x v="0"/>
    <s v="Creative strategy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86"/>
    <x v="0"/>
    <n v="201309"/>
    <x v="0"/>
    <x v="1"/>
    <x v="2"/>
    <x v="1"/>
    <x v="0"/>
    <x v="0"/>
    <x v="0"/>
    <x v="1"/>
    <s v="learning_supportive"/>
    <x v="0"/>
    <s v="Business Operation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86"/>
    <x v="0"/>
    <n v="201309"/>
    <x v="0"/>
    <x v="1"/>
    <x v="2"/>
    <x v="1"/>
    <x v="0"/>
    <x v="0"/>
    <x v="0"/>
    <x v="1"/>
    <s v="learning_supportive"/>
    <x v="0"/>
    <s v="Develop a Team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86"/>
    <x v="0"/>
    <n v="201309"/>
    <x v="0"/>
    <x v="1"/>
    <x v="2"/>
    <x v="1"/>
    <x v="0"/>
    <x v="0"/>
    <x v="0"/>
    <x v="1"/>
    <s v="learning_supportive"/>
    <x v="0"/>
    <s v="Develop software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86"/>
    <x v="0"/>
    <n v="201309"/>
    <x v="0"/>
    <x v="1"/>
    <x v="2"/>
    <x v="1"/>
    <x v="0"/>
    <x v="0"/>
    <x v="0"/>
    <x v="1"/>
    <s v="learning_supportive"/>
    <x v="1"/>
    <s v="Creative strategy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86"/>
    <x v="0"/>
    <n v="201309"/>
    <x v="0"/>
    <x v="1"/>
    <x v="2"/>
    <x v="1"/>
    <x v="0"/>
    <x v="0"/>
    <x v="0"/>
    <x v="1"/>
    <s v="learning_supportive"/>
    <x v="1"/>
    <s v="Business Operations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86"/>
    <x v="0"/>
    <n v="201309"/>
    <x v="0"/>
    <x v="1"/>
    <x v="2"/>
    <x v="1"/>
    <x v="0"/>
    <x v="0"/>
    <x v="0"/>
    <x v="1"/>
    <s v="learning_supportive"/>
    <x v="1"/>
    <s v="Develop a Team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86"/>
    <x v="0"/>
    <n v="201309"/>
    <x v="0"/>
    <x v="1"/>
    <x v="2"/>
    <x v="1"/>
    <x v="0"/>
    <x v="0"/>
    <x v="0"/>
    <x v="1"/>
    <s v="learning_supportive"/>
    <x v="1"/>
    <s v="Develop software"/>
    <s v="clear_needs"/>
    <x v="2"/>
    <s v="happen everywhere"/>
    <x v="2"/>
    <s v="N/A"/>
    <x v="2"/>
    <x v="2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4"/>
    <s v="Creative strategy"/>
    <s v="explains_expectations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4"/>
    <s v="Creative strategy"/>
    <s v="goal_help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4"/>
    <s v="Business Operations"/>
    <s v="explains_expectations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4"/>
    <s v="Business Operations"/>
    <s v="goal_help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4"/>
    <s v="Develop software"/>
    <s v="explains_expectations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4"/>
    <s v="Develop software"/>
    <s v="goal_help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4"/>
    <s v="generate insights"/>
    <s v="explains_expectations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4"/>
    <s v="generate insights"/>
    <s v="goal_help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0"/>
    <s v="Creative strategy"/>
    <s v="explains_expectations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0"/>
    <s v="Creative strategy"/>
    <s v="goal_help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0"/>
    <s v="Business Operations"/>
    <s v="explains_expectations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0"/>
    <s v="Business Operations"/>
    <s v="goal_help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0"/>
    <s v="Develop software"/>
    <s v="explains_expectations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0"/>
    <s v="Develop software"/>
    <s v="goal_help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0"/>
    <s v="generate insights"/>
    <s v="explains_expectations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0"/>
    <s v="generate insights"/>
    <s v="goal_help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5"/>
    <s v="Creative strategy"/>
    <s v="explains_expectations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5"/>
    <s v="Creative strategy"/>
    <s v="goal_help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5"/>
    <s v="Business Operations"/>
    <s v="explains_expectations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5"/>
    <s v="Business Operations"/>
    <s v="goal_help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5"/>
    <s v="Develop software"/>
    <s v="explains_expectations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5"/>
    <s v="Develop software"/>
    <s v="goal_help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5"/>
    <s v="generate insights"/>
    <s v="explains_expectations"/>
    <x v="4"/>
    <s v="happen everywhere"/>
    <x v="2"/>
    <s v="N/A"/>
    <x v="7"/>
    <x v="3"/>
    <x v="0"/>
    <x v="0"/>
    <x v="0"/>
    <x v="0"/>
    <x v="0"/>
    <s v="N/A"/>
    <s v="N/A"/>
    <x v="0"/>
  </r>
  <r>
    <x v="887"/>
    <x v="0"/>
    <n v="482020"/>
    <x v="0"/>
    <x v="0"/>
    <x v="0"/>
    <x v="0"/>
    <x v="0"/>
    <x v="0"/>
    <x v="2"/>
    <x v="3"/>
    <s v="non_supportive_employer"/>
    <x v="5"/>
    <s v="generate insights"/>
    <s v="goal_help"/>
    <x v="4"/>
    <s v="happen everywhere"/>
    <x v="2"/>
    <s v="N/A"/>
    <x v="7"/>
    <x v="3"/>
    <x v="0"/>
    <x v="0"/>
    <x v="0"/>
    <x v="0"/>
    <x v="0"/>
    <s v="N/A"/>
    <s v="N/A"/>
    <x v="0"/>
  </r>
  <r>
    <x v="888"/>
    <x v="0"/>
    <n v="500056"/>
    <x v="1"/>
    <x v="3"/>
    <x v="2"/>
    <x v="1"/>
    <x v="1"/>
    <x v="1"/>
    <x v="4"/>
    <x v="1"/>
    <s v="supportive_employer"/>
    <x v="4"/>
    <s v="Creative strategy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888"/>
    <x v="0"/>
    <n v="500056"/>
    <x v="1"/>
    <x v="3"/>
    <x v="2"/>
    <x v="1"/>
    <x v="1"/>
    <x v="1"/>
    <x v="4"/>
    <x v="1"/>
    <s v="supportive_employer"/>
    <x v="4"/>
    <s v="generate insights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888"/>
    <x v="0"/>
    <n v="500056"/>
    <x v="1"/>
    <x v="3"/>
    <x v="2"/>
    <x v="1"/>
    <x v="1"/>
    <x v="1"/>
    <x v="4"/>
    <x v="1"/>
    <s v="supportive_employer"/>
    <x v="4"/>
    <s v="freelancer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888"/>
    <x v="0"/>
    <n v="500056"/>
    <x v="1"/>
    <x v="3"/>
    <x v="2"/>
    <x v="1"/>
    <x v="1"/>
    <x v="1"/>
    <x v="4"/>
    <x v="1"/>
    <s v="supportive_employer"/>
    <x v="4"/>
    <s v="AI Specialist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888"/>
    <x v="0"/>
    <n v="500056"/>
    <x v="1"/>
    <x v="3"/>
    <x v="2"/>
    <x v="1"/>
    <x v="1"/>
    <x v="1"/>
    <x v="4"/>
    <x v="1"/>
    <s v="supportive_employer"/>
    <x v="0"/>
    <s v="Creative strategy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888"/>
    <x v="0"/>
    <n v="500056"/>
    <x v="1"/>
    <x v="3"/>
    <x v="2"/>
    <x v="1"/>
    <x v="1"/>
    <x v="1"/>
    <x v="4"/>
    <x v="1"/>
    <s v="supportive_employer"/>
    <x v="0"/>
    <s v="generate insights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888"/>
    <x v="0"/>
    <n v="500056"/>
    <x v="1"/>
    <x v="3"/>
    <x v="2"/>
    <x v="1"/>
    <x v="1"/>
    <x v="1"/>
    <x v="4"/>
    <x v="1"/>
    <s v="supportive_employer"/>
    <x v="0"/>
    <s v="freelancer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888"/>
    <x v="0"/>
    <n v="500056"/>
    <x v="1"/>
    <x v="3"/>
    <x v="2"/>
    <x v="1"/>
    <x v="1"/>
    <x v="1"/>
    <x v="4"/>
    <x v="1"/>
    <s v="supportive_employer"/>
    <x v="0"/>
    <s v="AI Specialist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888"/>
    <x v="0"/>
    <n v="500056"/>
    <x v="1"/>
    <x v="3"/>
    <x v="2"/>
    <x v="1"/>
    <x v="1"/>
    <x v="1"/>
    <x v="4"/>
    <x v="1"/>
    <s v="supportive_employer"/>
    <x v="3"/>
    <s v="Creative strategy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888"/>
    <x v="0"/>
    <n v="500056"/>
    <x v="1"/>
    <x v="3"/>
    <x v="2"/>
    <x v="1"/>
    <x v="1"/>
    <x v="1"/>
    <x v="4"/>
    <x v="1"/>
    <s v="supportive_employer"/>
    <x v="3"/>
    <s v="generate insights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888"/>
    <x v="0"/>
    <n v="500056"/>
    <x v="1"/>
    <x v="3"/>
    <x v="2"/>
    <x v="1"/>
    <x v="1"/>
    <x v="1"/>
    <x v="4"/>
    <x v="1"/>
    <s v="supportive_employer"/>
    <x v="3"/>
    <s v="freelancer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888"/>
    <x v="0"/>
    <n v="500056"/>
    <x v="1"/>
    <x v="3"/>
    <x v="2"/>
    <x v="1"/>
    <x v="1"/>
    <x v="1"/>
    <x v="4"/>
    <x v="1"/>
    <s v="supportive_employer"/>
    <x v="3"/>
    <s v="AI Specialist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889"/>
    <x v="1"/>
    <n v="0"/>
    <x v="0"/>
    <x v="4"/>
    <x v="2"/>
    <x v="0"/>
    <x v="0"/>
    <x v="0"/>
    <x v="7"/>
    <x v="1"/>
    <s v="non_supportive_employer"/>
    <x v="4"/>
    <s v="Creative strategy"/>
    <s v="clear_needs"/>
    <x v="2"/>
    <s v="Yes"/>
    <x v="1"/>
    <s v="N/A"/>
    <x v="2"/>
    <x v="0"/>
    <x v="0"/>
    <x v="0"/>
    <x v="0"/>
    <x v="0"/>
    <x v="0"/>
    <s v="N/A"/>
    <s v="N/A"/>
    <x v="0"/>
  </r>
  <r>
    <x v="889"/>
    <x v="1"/>
    <n v="0"/>
    <x v="0"/>
    <x v="4"/>
    <x v="2"/>
    <x v="0"/>
    <x v="0"/>
    <x v="0"/>
    <x v="7"/>
    <x v="1"/>
    <s v="non_supportive_employer"/>
    <x v="4"/>
    <s v="Business Operations"/>
    <s v="clear_needs"/>
    <x v="2"/>
    <s v="Yes"/>
    <x v="1"/>
    <s v="N/A"/>
    <x v="2"/>
    <x v="0"/>
    <x v="0"/>
    <x v="0"/>
    <x v="0"/>
    <x v="0"/>
    <x v="0"/>
    <s v="N/A"/>
    <s v="N/A"/>
    <x v="0"/>
  </r>
  <r>
    <x v="889"/>
    <x v="1"/>
    <n v="0"/>
    <x v="0"/>
    <x v="4"/>
    <x v="2"/>
    <x v="0"/>
    <x v="0"/>
    <x v="0"/>
    <x v="7"/>
    <x v="1"/>
    <s v="non_supportive_employer"/>
    <x v="4"/>
    <s v="End-to-End Projects"/>
    <s v="clear_needs"/>
    <x v="2"/>
    <s v="Yes"/>
    <x v="1"/>
    <s v="N/A"/>
    <x v="2"/>
    <x v="0"/>
    <x v="0"/>
    <x v="0"/>
    <x v="0"/>
    <x v="0"/>
    <x v="0"/>
    <s v="N/A"/>
    <s v="N/A"/>
    <x v="0"/>
  </r>
  <r>
    <x v="889"/>
    <x v="1"/>
    <n v="0"/>
    <x v="0"/>
    <x v="4"/>
    <x v="2"/>
    <x v="0"/>
    <x v="0"/>
    <x v="0"/>
    <x v="7"/>
    <x v="1"/>
    <s v="non_supportive_employer"/>
    <x v="4"/>
    <s v="Entrepreneur"/>
    <s v="clear_needs"/>
    <x v="2"/>
    <s v="Yes"/>
    <x v="1"/>
    <s v="N/A"/>
    <x v="2"/>
    <x v="0"/>
    <x v="0"/>
    <x v="0"/>
    <x v="0"/>
    <x v="0"/>
    <x v="0"/>
    <s v="N/A"/>
    <s v="N/A"/>
    <x v="0"/>
  </r>
  <r>
    <x v="889"/>
    <x v="1"/>
    <n v="0"/>
    <x v="0"/>
    <x v="4"/>
    <x v="2"/>
    <x v="0"/>
    <x v="0"/>
    <x v="0"/>
    <x v="7"/>
    <x v="1"/>
    <s v="non_supportive_employer"/>
    <x v="0"/>
    <s v="Creative strategy"/>
    <s v="clear_needs"/>
    <x v="2"/>
    <s v="Yes"/>
    <x v="1"/>
    <s v="N/A"/>
    <x v="2"/>
    <x v="0"/>
    <x v="0"/>
    <x v="0"/>
    <x v="0"/>
    <x v="0"/>
    <x v="0"/>
    <s v="N/A"/>
    <s v="N/A"/>
    <x v="0"/>
  </r>
  <r>
    <x v="889"/>
    <x v="1"/>
    <n v="0"/>
    <x v="0"/>
    <x v="4"/>
    <x v="2"/>
    <x v="0"/>
    <x v="0"/>
    <x v="0"/>
    <x v="7"/>
    <x v="1"/>
    <s v="non_supportive_employer"/>
    <x v="0"/>
    <s v="Business Operations"/>
    <s v="clear_needs"/>
    <x v="2"/>
    <s v="Yes"/>
    <x v="1"/>
    <s v="N/A"/>
    <x v="2"/>
    <x v="0"/>
    <x v="0"/>
    <x v="0"/>
    <x v="0"/>
    <x v="0"/>
    <x v="0"/>
    <s v="N/A"/>
    <s v="N/A"/>
    <x v="0"/>
  </r>
  <r>
    <x v="889"/>
    <x v="1"/>
    <n v="0"/>
    <x v="0"/>
    <x v="4"/>
    <x v="2"/>
    <x v="0"/>
    <x v="0"/>
    <x v="0"/>
    <x v="7"/>
    <x v="1"/>
    <s v="non_supportive_employer"/>
    <x v="0"/>
    <s v="End-to-End Projects"/>
    <s v="clear_needs"/>
    <x v="2"/>
    <s v="Yes"/>
    <x v="1"/>
    <s v="N/A"/>
    <x v="2"/>
    <x v="0"/>
    <x v="0"/>
    <x v="0"/>
    <x v="0"/>
    <x v="0"/>
    <x v="0"/>
    <s v="N/A"/>
    <s v="N/A"/>
    <x v="0"/>
  </r>
  <r>
    <x v="889"/>
    <x v="1"/>
    <n v="0"/>
    <x v="0"/>
    <x v="4"/>
    <x v="2"/>
    <x v="0"/>
    <x v="0"/>
    <x v="0"/>
    <x v="7"/>
    <x v="1"/>
    <s v="non_supportive_employer"/>
    <x v="0"/>
    <s v="Entrepreneur"/>
    <s v="clear_needs"/>
    <x v="2"/>
    <s v="Yes"/>
    <x v="1"/>
    <s v="N/A"/>
    <x v="2"/>
    <x v="0"/>
    <x v="0"/>
    <x v="0"/>
    <x v="0"/>
    <x v="0"/>
    <x v="0"/>
    <s v="N/A"/>
    <s v="N/A"/>
    <x v="0"/>
  </r>
  <r>
    <x v="889"/>
    <x v="1"/>
    <n v="0"/>
    <x v="0"/>
    <x v="4"/>
    <x v="2"/>
    <x v="0"/>
    <x v="0"/>
    <x v="0"/>
    <x v="7"/>
    <x v="1"/>
    <s v="non_supportive_employer"/>
    <x v="1"/>
    <s v="Creative strategy"/>
    <s v="clear_needs"/>
    <x v="2"/>
    <s v="Yes"/>
    <x v="1"/>
    <s v="N/A"/>
    <x v="2"/>
    <x v="0"/>
    <x v="0"/>
    <x v="0"/>
    <x v="0"/>
    <x v="0"/>
    <x v="0"/>
    <s v="N/A"/>
    <s v="N/A"/>
    <x v="0"/>
  </r>
  <r>
    <x v="889"/>
    <x v="1"/>
    <n v="0"/>
    <x v="0"/>
    <x v="4"/>
    <x v="2"/>
    <x v="0"/>
    <x v="0"/>
    <x v="0"/>
    <x v="7"/>
    <x v="1"/>
    <s v="non_supportive_employer"/>
    <x v="1"/>
    <s v="Business Operations"/>
    <s v="clear_needs"/>
    <x v="2"/>
    <s v="Yes"/>
    <x v="1"/>
    <s v="N/A"/>
    <x v="2"/>
    <x v="0"/>
    <x v="0"/>
    <x v="0"/>
    <x v="0"/>
    <x v="0"/>
    <x v="0"/>
    <s v="N/A"/>
    <s v="N/A"/>
    <x v="0"/>
  </r>
  <r>
    <x v="889"/>
    <x v="1"/>
    <n v="0"/>
    <x v="0"/>
    <x v="4"/>
    <x v="2"/>
    <x v="0"/>
    <x v="0"/>
    <x v="0"/>
    <x v="7"/>
    <x v="1"/>
    <s v="non_supportive_employer"/>
    <x v="1"/>
    <s v="End-to-End Projects"/>
    <s v="clear_needs"/>
    <x v="2"/>
    <s v="Yes"/>
    <x v="1"/>
    <s v="N/A"/>
    <x v="2"/>
    <x v="0"/>
    <x v="0"/>
    <x v="0"/>
    <x v="0"/>
    <x v="0"/>
    <x v="0"/>
    <s v="N/A"/>
    <s v="N/A"/>
    <x v="0"/>
  </r>
  <r>
    <x v="889"/>
    <x v="1"/>
    <n v="0"/>
    <x v="0"/>
    <x v="4"/>
    <x v="2"/>
    <x v="0"/>
    <x v="0"/>
    <x v="0"/>
    <x v="7"/>
    <x v="1"/>
    <s v="non_supportive_employer"/>
    <x v="1"/>
    <s v="Entrepreneur"/>
    <s v="clear_needs"/>
    <x v="2"/>
    <s v="Yes"/>
    <x v="1"/>
    <s v="N/A"/>
    <x v="2"/>
    <x v="0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4"/>
    <s v="Creative strategy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4"/>
    <s v="Creative strategy"/>
    <s v="explains_expectations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4"/>
    <s v="Creative strategy"/>
    <s v="goal_help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4"/>
    <s v="Creative strategy"/>
    <s v="goal_help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4"/>
    <s v="Teaching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4"/>
    <s v="Teaching"/>
    <s v="explains_expectations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4"/>
    <s v="Teaching"/>
    <s v="goal_help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4"/>
    <s v="Teaching"/>
    <s v="goal_help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4"/>
    <s v="End-to-End Projects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4"/>
    <s v="End-to-End Projects"/>
    <s v="explains_expectations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4"/>
    <s v="End-to-End Projects"/>
    <s v="goal_help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4"/>
    <s v="End-to-End Projects"/>
    <s v="goal_help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4"/>
    <s v="Develop a Team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4"/>
    <s v="Develop a Team"/>
    <s v="explains_expectations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4"/>
    <s v="Develop a Team"/>
    <s v="goal_help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4"/>
    <s v="Develop a Team"/>
    <s v="goal_help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3"/>
    <s v="Creative strategy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3"/>
    <s v="Creative strategy"/>
    <s v="explains_expectations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3"/>
    <s v="Creative strategy"/>
    <s v="goal_help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3"/>
    <s v="Creative strategy"/>
    <s v="goal_help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3"/>
    <s v="Teaching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3"/>
    <s v="Teaching"/>
    <s v="explains_expectations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3"/>
    <s v="Teaching"/>
    <s v="goal_help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3"/>
    <s v="Teaching"/>
    <s v="goal_help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3"/>
    <s v="End-to-End Projects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3"/>
    <s v="End-to-End Projects"/>
    <s v="explains_expectations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3"/>
    <s v="End-to-End Projects"/>
    <s v="goal_help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3"/>
    <s v="End-to-End Projects"/>
    <s v="goal_help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3"/>
    <s v="Develop a Team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3"/>
    <s v="Develop a Team"/>
    <s v="explains_expectations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3"/>
    <s v="Develop a Team"/>
    <s v="goal_help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3"/>
    <s v="Develop a Team"/>
    <s v="goal_help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1"/>
    <s v="Creative strategy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1"/>
    <s v="Creative strategy"/>
    <s v="explains_expectations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1"/>
    <s v="Creative strategy"/>
    <s v="goal_help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1"/>
    <s v="Creative strategy"/>
    <s v="goal_help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1"/>
    <s v="Teaching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1"/>
    <s v="Teaching"/>
    <s v="explains_expectations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1"/>
    <s v="Teaching"/>
    <s v="goal_help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1"/>
    <s v="Teaching"/>
    <s v="goal_help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1"/>
    <s v="End-to-End Projects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1"/>
    <s v="End-to-End Projects"/>
    <s v="explains_expectations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1"/>
    <s v="End-to-End Projects"/>
    <s v="goal_help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1"/>
    <s v="End-to-End Projects"/>
    <s v="goal_help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1"/>
    <s v="Develop a Team"/>
    <s v="explains_expectations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1"/>
    <s v="Develop a Team"/>
    <s v="explains_expectations"/>
    <x v="2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1"/>
    <s v="Develop a Team"/>
    <s v="goal_help"/>
    <x v="1"/>
    <s v="No"/>
    <x v="2"/>
    <s v="N/A"/>
    <x v="5"/>
    <x v="3"/>
    <x v="0"/>
    <x v="0"/>
    <x v="0"/>
    <x v="0"/>
    <x v="0"/>
    <s v="N/A"/>
    <s v="N/A"/>
    <x v="0"/>
  </r>
  <r>
    <x v="890"/>
    <x v="0"/>
    <n v="560029"/>
    <x v="0"/>
    <x v="2"/>
    <x v="2"/>
    <x v="1"/>
    <x v="1"/>
    <x v="0"/>
    <x v="4"/>
    <x v="1"/>
    <s v="supportive_employer"/>
    <x v="1"/>
    <s v="Develop a Team"/>
    <s v="goal_help"/>
    <x v="2"/>
    <s v="No"/>
    <x v="2"/>
    <s v="N/A"/>
    <x v="5"/>
    <x v="3"/>
    <x v="0"/>
    <x v="0"/>
    <x v="0"/>
    <x v="0"/>
    <x v="0"/>
    <s v="N/A"/>
    <s v="N/A"/>
    <x v="0"/>
  </r>
  <r>
    <x v="891"/>
    <x v="0"/>
    <n v="400601"/>
    <x v="0"/>
    <x v="0"/>
    <x v="1"/>
    <x v="0"/>
    <x v="0"/>
    <x v="0"/>
    <x v="5"/>
    <x v="2"/>
    <s v="non_supportive_employer"/>
    <x v="0"/>
    <s v="Creative strategy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91"/>
    <x v="0"/>
    <n v="400601"/>
    <x v="0"/>
    <x v="0"/>
    <x v="1"/>
    <x v="0"/>
    <x v="0"/>
    <x v="0"/>
    <x v="5"/>
    <x v="2"/>
    <s v="non_supportive_employer"/>
    <x v="0"/>
    <s v="End-to-End Project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91"/>
    <x v="0"/>
    <n v="400601"/>
    <x v="0"/>
    <x v="0"/>
    <x v="1"/>
    <x v="0"/>
    <x v="0"/>
    <x v="0"/>
    <x v="5"/>
    <x v="2"/>
    <s v="non_supportive_employer"/>
    <x v="0"/>
    <s v="Develop software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91"/>
    <x v="0"/>
    <n v="400601"/>
    <x v="0"/>
    <x v="0"/>
    <x v="1"/>
    <x v="0"/>
    <x v="0"/>
    <x v="0"/>
    <x v="5"/>
    <x v="2"/>
    <s v="non_supportive_employer"/>
    <x v="0"/>
    <s v="generate insight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91"/>
    <x v="0"/>
    <n v="400601"/>
    <x v="0"/>
    <x v="0"/>
    <x v="1"/>
    <x v="0"/>
    <x v="0"/>
    <x v="0"/>
    <x v="5"/>
    <x v="2"/>
    <s v="non_supportive_employer"/>
    <x v="1"/>
    <s v="Creative strategy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91"/>
    <x v="0"/>
    <n v="400601"/>
    <x v="0"/>
    <x v="0"/>
    <x v="1"/>
    <x v="0"/>
    <x v="0"/>
    <x v="0"/>
    <x v="5"/>
    <x v="2"/>
    <s v="non_supportive_employer"/>
    <x v="1"/>
    <s v="End-to-End Project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91"/>
    <x v="0"/>
    <n v="400601"/>
    <x v="0"/>
    <x v="0"/>
    <x v="1"/>
    <x v="0"/>
    <x v="0"/>
    <x v="0"/>
    <x v="5"/>
    <x v="2"/>
    <s v="non_supportive_employer"/>
    <x v="1"/>
    <s v="Develop software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91"/>
    <x v="0"/>
    <n v="400601"/>
    <x v="0"/>
    <x v="0"/>
    <x v="1"/>
    <x v="0"/>
    <x v="0"/>
    <x v="0"/>
    <x v="5"/>
    <x v="2"/>
    <s v="non_supportive_employer"/>
    <x v="1"/>
    <s v="generate insight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91"/>
    <x v="0"/>
    <n v="400601"/>
    <x v="0"/>
    <x v="0"/>
    <x v="1"/>
    <x v="0"/>
    <x v="0"/>
    <x v="0"/>
    <x v="5"/>
    <x v="2"/>
    <s v="non_supportive_employer"/>
    <x v="5"/>
    <s v="Creative strategy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91"/>
    <x v="0"/>
    <n v="400601"/>
    <x v="0"/>
    <x v="0"/>
    <x v="1"/>
    <x v="0"/>
    <x v="0"/>
    <x v="0"/>
    <x v="5"/>
    <x v="2"/>
    <s v="non_supportive_employer"/>
    <x v="5"/>
    <s v="End-to-End Project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91"/>
    <x v="0"/>
    <n v="400601"/>
    <x v="0"/>
    <x v="0"/>
    <x v="1"/>
    <x v="0"/>
    <x v="0"/>
    <x v="0"/>
    <x v="5"/>
    <x v="2"/>
    <s v="non_supportive_employer"/>
    <x v="5"/>
    <s v="Develop software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91"/>
    <x v="0"/>
    <n v="400601"/>
    <x v="0"/>
    <x v="0"/>
    <x v="1"/>
    <x v="0"/>
    <x v="0"/>
    <x v="0"/>
    <x v="5"/>
    <x v="2"/>
    <s v="non_supportive_employer"/>
    <x v="5"/>
    <s v="generate insights"/>
    <s v="goal_support"/>
    <x v="2"/>
    <s v="happen everywhere"/>
    <x v="2"/>
    <s v="N/A"/>
    <x v="0"/>
    <x v="0"/>
    <x v="0"/>
    <x v="0"/>
    <x v="0"/>
    <x v="0"/>
    <x v="0"/>
    <s v="N/A"/>
    <s v="N/A"/>
    <x v="0"/>
  </r>
  <r>
    <x v="892"/>
    <x v="0"/>
    <n v="560004"/>
    <x v="1"/>
    <x v="4"/>
    <x v="0"/>
    <x v="2"/>
    <x v="1"/>
    <x v="0"/>
    <x v="7"/>
    <x v="2"/>
    <s v="non_supportive_employer"/>
    <x v="0"/>
    <s v="Creative strategy"/>
    <s v="goal_support"/>
    <x v="2"/>
    <s v="No"/>
    <x v="1"/>
    <s v="N/A"/>
    <x v="2"/>
    <x v="2"/>
    <x v="0"/>
    <x v="0"/>
    <x v="0"/>
    <x v="0"/>
    <x v="0"/>
    <s v="N/A"/>
    <s v="N/A"/>
    <x v="0"/>
  </r>
  <r>
    <x v="892"/>
    <x v="0"/>
    <n v="560004"/>
    <x v="1"/>
    <x v="4"/>
    <x v="0"/>
    <x v="2"/>
    <x v="1"/>
    <x v="0"/>
    <x v="7"/>
    <x v="2"/>
    <s v="non_supportive_employer"/>
    <x v="0"/>
    <s v="End-to-End Projects"/>
    <s v="goal_support"/>
    <x v="2"/>
    <s v="No"/>
    <x v="1"/>
    <s v="N/A"/>
    <x v="2"/>
    <x v="2"/>
    <x v="0"/>
    <x v="0"/>
    <x v="0"/>
    <x v="0"/>
    <x v="0"/>
    <s v="N/A"/>
    <s v="N/A"/>
    <x v="0"/>
  </r>
  <r>
    <x v="892"/>
    <x v="0"/>
    <n v="560004"/>
    <x v="1"/>
    <x v="4"/>
    <x v="0"/>
    <x v="2"/>
    <x v="1"/>
    <x v="0"/>
    <x v="7"/>
    <x v="2"/>
    <s v="non_supportive_employer"/>
    <x v="0"/>
    <s v="content Creato"/>
    <s v="goal_support"/>
    <x v="2"/>
    <s v="No"/>
    <x v="1"/>
    <s v="N/A"/>
    <x v="2"/>
    <x v="2"/>
    <x v="0"/>
    <x v="0"/>
    <x v="0"/>
    <x v="0"/>
    <x v="0"/>
    <s v="N/A"/>
    <s v="N/A"/>
    <x v="0"/>
  </r>
  <r>
    <x v="892"/>
    <x v="0"/>
    <n v="560004"/>
    <x v="1"/>
    <x v="4"/>
    <x v="0"/>
    <x v="2"/>
    <x v="1"/>
    <x v="0"/>
    <x v="7"/>
    <x v="2"/>
    <s v="non_supportive_employer"/>
    <x v="0"/>
    <s v="Entrepreneur"/>
    <s v="goal_support"/>
    <x v="2"/>
    <s v="No"/>
    <x v="1"/>
    <s v="N/A"/>
    <x v="2"/>
    <x v="2"/>
    <x v="0"/>
    <x v="0"/>
    <x v="0"/>
    <x v="0"/>
    <x v="0"/>
    <s v="N/A"/>
    <s v="N/A"/>
    <x v="0"/>
  </r>
  <r>
    <x v="892"/>
    <x v="0"/>
    <n v="560004"/>
    <x v="1"/>
    <x v="4"/>
    <x v="0"/>
    <x v="2"/>
    <x v="1"/>
    <x v="0"/>
    <x v="7"/>
    <x v="2"/>
    <s v="non_supportive_employer"/>
    <x v="1"/>
    <s v="Creative strategy"/>
    <s v="goal_support"/>
    <x v="2"/>
    <s v="No"/>
    <x v="1"/>
    <s v="N/A"/>
    <x v="2"/>
    <x v="2"/>
    <x v="0"/>
    <x v="0"/>
    <x v="0"/>
    <x v="0"/>
    <x v="0"/>
    <s v="N/A"/>
    <s v="N/A"/>
    <x v="0"/>
  </r>
  <r>
    <x v="892"/>
    <x v="0"/>
    <n v="560004"/>
    <x v="1"/>
    <x v="4"/>
    <x v="0"/>
    <x v="2"/>
    <x v="1"/>
    <x v="0"/>
    <x v="7"/>
    <x v="2"/>
    <s v="non_supportive_employer"/>
    <x v="1"/>
    <s v="End-to-End Projects"/>
    <s v="goal_support"/>
    <x v="2"/>
    <s v="No"/>
    <x v="1"/>
    <s v="N/A"/>
    <x v="2"/>
    <x v="2"/>
    <x v="0"/>
    <x v="0"/>
    <x v="0"/>
    <x v="0"/>
    <x v="0"/>
    <s v="N/A"/>
    <s v="N/A"/>
    <x v="0"/>
  </r>
  <r>
    <x v="892"/>
    <x v="0"/>
    <n v="560004"/>
    <x v="1"/>
    <x v="4"/>
    <x v="0"/>
    <x v="2"/>
    <x v="1"/>
    <x v="0"/>
    <x v="7"/>
    <x v="2"/>
    <s v="non_supportive_employer"/>
    <x v="1"/>
    <s v="content Creato"/>
    <s v="goal_support"/>
    <x v="2"/>
    <s v="No"/>
    <x v="1"/>
    <s v="N/A"/>
    <x v="2"/>
    <x v="2"/>
    <x v="0"/>
    <x v="0"/>
    <x v="0"/>
    <x v="0"/>
    <x v="0"/>
    <s v="N/A"/>
    <s v="N/A"/>
    <x v="0"/>
  </r>
  <r>
    <x v="892"/>
    <x v="0"/>
    <n v="560004"/>
    <x v="1"/>
    <x v="4"/>
    <x v="0"/>
    <x v="2"/>
    <x v="1"/>
    <x v="0"/>
    <x v="7"/>
    <x v="2"/>
    <s v="non_supportive_employer"/>
    <x v="1"/>
    <s v="Entrepreneur"/>
    <s v="goal_support"/>
    <x v="2"/>
    <s v="No"/>
    <x v="1"/>
    <s v="N/A"/>
    <x v="2"/>
    <x v="2"/>
    <x v="0"/>
    <x v="0"/>
    <x v="0"/>
    <x v="0"/>
    <x v="0"/>
    <s v="N/A"/>
    <s v="N/A"/>
    <x v="0"/>
  </r>
  <r>
    <x v="892"/>
    <x v="0"/>
    <n v="560004"/>
    <x v="1"/>
    <x v="4"/>
    <x v="0"/>
    <x v="2"/>
    <x v="1"/>
    <x v="0"/>
    <x v="7"/>
    <x v="2"/>
    <s v="non_supportive_employer"/>
    <x v="5"/>
    <s v="Creative strategy"/>
    <s v="goal_support"/>
    <x v="2"/>
    <s v="No"/>
    <x v="1"/>
    <s v="N/A"/>
    <x v="2"/>
    <x v="2"/>
    <x v="0"/>
    <x v="0"/>
    <x v="0"/>
    <x v="0"/>
    <x v="0"/>
    <s v="N/A"/>
    <s v="N/A"/>
    <x v="0"/>
  </r>
  <r>
    <x v="892"/>
    <x v="0"/>
    <n v="560004"/>
    <x v="1"/>
    <x v="4"/>
    <x v="0"/>
    <x v="2"/>
    <x v="1"/>
    <x v="0"/>
    <x v="7"/>
    <x v="2"/>
    <s v="non_supportive_employer"/>
    <x v="5"/>
    <s v="End-to-End Projects"/>
    <s v="goal_support"/>
    <x v="2"/>
    <s v="No"/>
    <x v="1"/>
    <s v="N/A"/>
    <x v="2"/>
    <x v="2"/>
    <x v="0"/>
    <x v="0"/>
    <x v="0"/>
    <x v="0"/>
    <x v="0"/>
    <s v="N/A"/>
    <s v="N/A"/>
    <x v="0"/>
  </r>
  <r>
    <x v="892"/>
    <x v="0"/>
    <n v="560004"/>
    <x v="1"/>
    <x v="4"/>
    <x v="0"/>
    <x v="2"/>
    <x v="1"/>
    <x v="0"/>
    <x v="7"/>
    <x v="2"/>
    <s v="non_supportive_employer"/>
    <x v="5"/>
    <s v="content Creato"/>
    <s v="goal_support"/>
    <x v="2"/>
    <s v="No"/>
    <x v="1"/>
    <s v="N/A"/>
    <x v="2"/>
    <x v="2"/>
    <x v="0"/>
    <x v="0"/>
    <x v="0"/>
    <x v="0"/>
    <x v="0"/>
    <s v="N/A"/>
    <s v="N/A"/>
    <x v="0"/>
  </r>
  <r>
    <x v="892"/>
    <x v="0"/>
    <n v="560004"/>
    <x v="1"/>
    <x v="4"/>
    <x v="0"/>
    <x v="2"/>
    <x v="1"/>
    <x v="0"/>
    <x v="7"/>
    <x v="2"/>
    <s v="non_supportive_employer"/>
    <x v="5"/>
    <s v="Entrepreneur"/>
    <s v="goal_support"/>
    <x v="2"/>
    <s v="No"/>
    <x v="1"/>
    <s v="N/A"/>
    <x v="2"/>
    <x v="2"/>
    <x v="0"/>
    <x v="0"/>
    <x v="0"/>
    <x v="0"/>
    <x v="0"/>
    <s v="N/A"/>
    <s v="N/A"/>
    <x v="0"/>
  </r>
  <r>
    <x v="893"/>
    <x v="0"/>
    <n v="781013"/>
    <x v="0"/>
    <x v="1"/>
    <x v="0"/>
    <x v="1"/>
    <x v="1"/>
    <x v="1"/>
    <x v="7"/>
    <x v="5"/>
    <s v="learning_supportive"/>
    <x v="4"/>
    <s v="Creative strategy"/>
    <s v="target_expect"/>
    <x v="1"/>
    <s v="Yes"/>
    <x v="3"/>
    <s v="N/A"/>
    <x v="3"/>
    <x v="1"/>
    <x v="0"/>
    <x v="0"/>
    <x v="0"/>
    <x v="0"/>
    <x v="0"/>
    <s v="N/A"/>
    <s v="N/A"/>
    <x v="0"/>
  </r>
  <r>
    <x v="893"/>
    <x v="0"/>
    <n v="781013"/>
    <x v="0"/>
    <x v="1"/>
    <x v="0"/>
    <x v="1"/>
    <x v="1"/>
    <x v="1"/>
    <x v="7"/>
    <x v="5"/>
    <s v="learning_supportive"/>
    <x v="4"/>
    <s v="Teaching"/>
    <s v="target_expect"/>
    <x v="1"/>
    <s v="Yes"/>
    <x v="3"/>
    <s v="N/A"/>
    <x v="3"/>
    <x v="1"/>
    <x v="0"/>
    <x v="0"/>
    <x v="0"/>
    <x v="0"/>
    <x v="0"/>
    <s v="N/A"/>
    <s v="N/A"/>
    <x v="0"/>
  </r>
  <r>
    <x v="893"/>
    <x v="0"/>
    <n v="781013"/>
    <x v="0"/>
    <x v="1"/>
    <x v="0"/>
    <x v="1"/>
    <x v="1"/>
    <x v="1"/>
    <x v="7"/>
    <x v="5"/>
    <s v="learning_supportive"/>
    <x v="4"/>
    <s v="Business Operations"/>
    <s v="target_expect"/>
    <x v="1"/>
    <s v="Yes"/>
    <x v="3"/>
    <s v="N/A"/>
    <x v="3"/>
    <x v="1"/>
    <x v="0"/>
    <x v="0"/>
    <x v="0"/>
    <x v="0"/>
    <x v="0"/>
    <s v="N/A"/>
    <s v="N/A"/>
    <x v="0"/>
  </r>
  <r>
    <x v="893"/>
    <x v="0"/>
    <n v="781013"/>
    <x v="0"/>
    <x v="1"/>
    <x v="0"/>
    <x v="1"/>
    <x v="1"/>
    <x v="1"/>
    <x v="7"/>
    <x v="5"/>
    <s v="learning_supportive"/>
    <x v="4"/>
    <s v="Develop a Team"/>
    <s v="target_expect"/>
    <x v="1"/>
    <s v="Yes"/>
    <x v="3"/>
    <s v="N/A"/>
    <x v="3"/>
    <x v="1"/>
    <x v="0"/>
    <x v="0"/>
    <x v="0"/>
    <x v="0"/>
    <x v="0"/>
    <s v="N/A"/>
    <s v="N/A"/>
    <x v="0"/>
  </r>
  <r>
    <x v="893"/>
    <x v="0"/>
    <n v="781013"/>
    <x v="0"/>
    <x v="1"/>
    <x v="0"/>
    <x v="1"/>
    <x v="1"/>
    <x v="1"/>
    <x v="7"/>
    <x v="5"/>
    <s v="learning_supportive"/>
    <x v="0"/>
    <s v="Creative strategy"/>
    <s v="target_expect"/>
    <x v="1"/>
    <s v="Yes"/>
    <x v="3"/>
    <s v="N/A"/>
    <x v="3"/>
    <x v="1"/>
    <x v="0"/>
    <x v="0"/>
    <x v="0"/>
    <x v="0"/>
    <x v="0"/>
    <s v="N/A"/>
    <s v="N/A"/>
    <x v="0"/>
  </r>
  <r>
    <x v="893"/>
    <x v="0"/>
    <n v="781013"/>
    <x v="0"/>
    <x v="1"/>
    <x v="0"/>
    <x v="1"/>
    <x v="1"/>
    <x v="1"/>
    <x v="7"/>
    <x v="5"/>
    <s v="learning_supportive"/>
    <x v="0"/>
    <s v="Teaching"/>
    <s v="target_expect"/>
    <x v="1"/>
    <s v="Yes"/>
    <x v="3"/>
    <s v="N/A"/>
    <x v="3"/>
    <x v="1"/>
    <x v="0"/>
    <x v="0"/>
    <x v="0"/>
    <x v="0"/>
    <x v="0"/>
    <s v="N/A"/>
    <s v="N/A"/>
    <x v="0"/>
  </r>
  <r>
    <x v="893"/>
    <x v="0"/>
    <n v="781013"/>
    <x v="0"/>
    <x v="1"/>
    <x v="0"/>
    <x v="1"/>
    <x v="1"/>
    <x v="1"/>
    <x v="7"/>
    <x v="5"/>
    <s v="learning_supportive"/>
    <x v="0"/>
    <s v="Business Operations"/>
    <s v="target_expect"/>
    <x v="1"/>
    <s v="Yes"/>
    <x v="3"/>
    <s v="N/A"/>
    <x v="3"/>
    <x v="1"/>
    <x v="0"/>
    <x v="0"/>
    <x v="0"/>
    <x v="0"/>
    <x v="0"/>
    <s v="N/A"/>
    <s v="N/A"/>
    <x v="0"/>
  </r>
  <r>
    <x v="893"/>
    <x v="0"/>
    <n v="781013"/>
    <x v="0"/>
    <x v="1"/>
    <x v="0"/>
    <x v="1"/>
    <x v="1"/>
    <x v="1"/>
    <x v="7"/>
    <x v="5"/>
    <s v="learning_supportive"/>
    <x v="0"/>
    <s v="Develop a Team"/>
    <s v="target_expect"/>
    <x v="1"/>
    <s v="Yes"/>
    <x v="3"/>
    <s v="N/A"/>
    <x v="3"/>
    <x v="1"/>
    <x v="0"/>
    <x v="0"/>
    <x v="0"/>
    <x v="0"/>
    <x v="0"/>
    <s v="N/A"/>
    <s v="N/A"/>
    <x v="0"/>
  </r>
  <r>
    <x v="893"/>
    <x v="0"/>
    <n v="781013"/>
    <x v="0"/>
    <x v="1"/>
    <x v="0"/>
    <x v="1"/>
    <x v="1"/>
    <x v="1"/>
    <x v="7"/>
    <x v="5"/>
    <s v="learning_supportive"/>
    <x v="1"/>
    <s v="Creative strategy"/>
    <s v="target_expect"/>
    <x v="1"/>
    <s v="Yes"/>
    <x v="3"/>
    <s v="N/A"/>
    <x v="3"/>
    <x v="1"/>
    <x v="0"/>
    <x v="0"/>
    <x v="0"/>
    <x v="0"/>
    <x v="0"/>
    <s v="N/A"/>
    <s v="N/A"/>
    <x v="0"/>
  </r>
  <r>
    <x v="893"/>
    <x v="0"/>
    <n v="781013"/>
    <x v="0"/>
    <x v="1"/>
    <x v="0"/>
    <x v="1"/>
    <x v="1"/>
    <x v="1"/>
    <x v="7"/>
    <x v="5"/>
    <s v="learning_supportive"/>
    <x v="1"/>
    <s v="Teaching"/>
    <s v="target_expect"/>
    <x v="1"/>
    <s v="Yes"/>
    <x v="3"/>
    <s v="N/A"/>
    <x v="3"/>
    <x v="1"/>
    <x v="0"/>
    <x v="0"/>
    <x v="0"/>
    <x v="0"/>
    <x v="0"/>
    <s v="N/A"/>
    <s v="N/A"/>
    <x v="0"/>
  </r>
  <r>
    <x v="893"/>
    <x v="0"/>
    <n v="781013"/>
    <x v="0"/>
    <x v="1"/>
    <x v="0"/>
    <x v="1"/>
    <x v="1"/>
    <x v="1"/>
    <x v="7"/>
    <x v="5"/>
    <s v="learning_supportive"/>
    <x v="1"/>
    <s v="Business Operations"/>
    <s v="target_expect"/>
    <x v="1"/>
    <s v="Yes"/>
    <x v="3"/>
    <s v="N/A"/>
    <x v="3"/>
    <x v="1"/>
    <x v="0"/>
    <x v="0"/>
    <x v="0"/>
    <x v="0"/>
    <x v="0"/>
    <s v="N/A"/>
    <s v="N/A"/>
    <x v="0"/>
  </r>
  <r>
    <x v="893"/>
    <x v="0"/>
    <n v="781013"/>
    <x v="0"/>
    <x v="1"/>
    <x v="0"/>
    <x v="1"/>
    <x v="1"/>
    <x v="1"/>
    <x v="7"/>
    <x v="5"/>
    <s v="learning_supportive"/>
    <x v="1"/>
    <s v="Develop a Team"/>
    <s v="target_expect"/>
    <x v="1"/>
    <s v="Yes"/>
    <x v="3"/>
    <s v="N/A"/>
    <x v="3"/>
    <x v="1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4"/>
    <s v="Teaching"/>
    <s v="explains_expectations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4"/>
    <s v="Teaching"/>
    <s v="goal_help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4"/>
    <s v="Develop a Team"/>
    <s v="explains_expectations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4"/>
    <s v="Develop a Team"/>
    <s v="goal_help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4"/>
    <s v="freelancer"/>
    <s v="explains_expectations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4"/>
    <s v="freelancer"/>
    <s v="goal_help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4"/>
    <s v="Entrepreneur"/>
    <s v="explains_expectations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4"/>
    <s v="Entrepreneur"/>
    <s v="goal_help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1"/>
    <s v="Teaching"/>
    <s v="explains_expectations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1"/>
    <s v="Teaching"/>
    <s v="goal_help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1"/>
    <s v="Develop a Team"/>
    <s v="explains_expectations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1"/>
    <s v="Develop a Team"/>
    <s v="goal_help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1"/>
    <s v="freelancer"/>
    <s v="explains_expectations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1"/>
    <s v="freelancer"/>
    <s v="goal_help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1"/>
    <s v="Entrepreneur"/>
    <s v="explains_expectations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1"/>
    <s v="Entrepreneur"/>
    <s v="goal_help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5"/>
    <s v="Teaching"/>
    <s v="explains_expectations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5"/>
    <s v="Teaching"/>
    <s v="goal_help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5"/>
    <s v="Develop a Team"/>
    <s v="explains_expectations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5"/>
    <s v="Develop a Team"/>
    <s v="goal_help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5"/>
    <s v="freelancer"/>
    <s v="explains_expectations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5"/>
    <s v="freelancer"/>
    <s v="goal_help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5"/>
    <s v="Entrepreneur"/>
    <s v="explains_expectations"/>
    <x v="2"/>
    <s v="happen everywhere"/>
    <x v="3"/>
    <s v="N/A"/>
    <x v="0"/>
    <x v="5"/>
    <x v="0"/>
    <x v="0"/>
    <x v="0"/>
    <x v="0"/>
    <x v="0"/>
    <s v="N/A"/>
    <s v="N/A"/>
    <x v="0"/>
  </r>
  <r>
    <x v="894"/>
    <x v="0"/>
    <n v="400029"/>
    <x v="1"/>
    <x v="0"/>
    <x v="0"/>
    <x v="1"/>
    <x v="0"/>
    <x v="0"/>
    <x v="4"/>
    <x v="1"/>
    <s v="supportive_employer"/>
    <x v="5"/>
    <s v="Entrepreneur"/>
    <s v="goal_help"/>
    <x v="2"/>
    <s v="happen everywhere"/>
    <x v="3"/>
    <s v="N/A"/>
    <x v="0"/>
    <x v="5"/>
    <x v="0"/>
    <x v="0"/>
    <x v="0"/>
    <x v="0"/>
    <x v="0"/>
    <s v="N/A"/>
    <s v="N/A"/>
    <x v="0"/>
  </r>
  <r>
    <x v="895"/>
    <x v="0"/>
    <n v="500073"/>
    <x v="0"/>
    <x v="0"/>
    <x v="0"/>
    <x v="0"/>
    <x v="0"/>
    <x v="0"/>
    <x v="1"/>
    <x v="1"/>
    <s v="non_supportive_employer"/>
    <x v="4"/>
    <s v="End-to-End Projects"/>
    <s v="clear_needs"/>
    <x v="4"/>
    <s v="NO other choice"/>
    <x v="2"/>
    <s v="N/A"/>
    <x v="6"/>
    <x v="3"/>
    <x v="0"/>
    <x v="0"/>
    <x v="0"/>
    <x v="0"/>
    <x v="0"/>
    <s v="N/A"/>
    <s v="N/A"/>
    <x v="0"/>
  </r>
  <r>
    <x v="895"/>
    <x v="0"/>
    <n v="500073"/>
    <x v="0"/>
    <x v="0"/>
    <x v="0"/>
    <x v="0"/>
    <x v="0"/>
    <x v="0"/>
    <x v="1"/>
    <x v="1"/>
    <s v="non_supportive_employer"/>
    <x v="4"/>
    <s v="Develop a Team"/>
    <s v="clear_needs"/>
    <x v="4"/>
    <s v="NO other choice"/>
    <x v="2"/>
    <s v="N/A"/>
    <x v="6"/>
    <x v="3"/>
    <x v="0"/>
    <x v="0"/>
    <x v="0"/>
    <x v="0"/>
    <x v="0"/>
    <s v="N/A"/>
    <s v="N/A"/>
    <x v="0"/>
  </r>
  <r>
    <x v="895"/>
    <x v="0"/>
    <n v="500073"/>
    <x v="0"/>
    <x v="0"/>
    <x v="0"/>
    <x v="0"/>
    <x v="0"/>
    <x v="0"/>
    <x v="1"/>
    <x v="1"/>
    <s v="non_supportive_employer"/>
    <x v="4"/>
    <s v="generate insights"/>
    <s v="clear_needs"/>
    <x v="4"/>
    <s v="NO other choice"/>
    <x v="2"/>
    <s v="N/A"/>
    <x v="6"/>
    <x v="3"/>
    <x v="0"/>
    <x v="0"/>
    <x v="0"/>
    <x v="0"/>
    <x v="0"/>
    <s v="N/A"/>
    <s v="N/A"/>
    <x v="0"/>
  </r>
  <r>
    <x v="895"/>
    <x v="0"/>
    <n v="500073"/>
    <x v="0"/>
    <x v="0"/>
    <x v="0"/>
    <x v="0"/>
    <x v="0"/>
    <x v="0"/>
    <x v="1"/>
    <x v="1"/>
    <s v="non_supportive_employer"/>
    <x v="4"/>
    <s v="freelancer"/>
    <s v="clear_needs"/>
    <x v="4"/>
    <s v="NO other choice"/>
    <x v="2"/>
    <s v="N/A"/>
    <x v="6"/>
    <x v="3"/>
    <x v="0"/>
    <x v="0"/>
    <x v="0"/>
    <x v="0"/>
    <x v="0"/>
    <s v="N/A"/>
    <s v="N/A"/>
    <x v="0"/>
  </r>
  <r>
    <x v="895"/>
    <x v="0"/>
    <n v="500073"/>
    <x v="0"/>
    <x v="0"/>
    <x v="0"/>
    <x v="0"/>
    <x v="0"/>
    <x v="0"/>
    <x v="1"/>
    <x v="1"/>
    <s v="non_supportive_employer"/>
    <x v="0"/>
    <s v="End-to-End Projects"/>
    <s v="clear_needs"/>
    <x v="4"/>
    <s v="NO other choice"/>
    <x v="2"/>
    <s v="N/A"/>
    <x v="6"/>
    <x v="3"/>
    <x v="0"/>
    <x v="0"/>
    <x v="0"/>
    <x v="0"/>
    <x v="0"/>
    <s v="N/A"/>
    <s v="N/A"/>
    <x v="0"/>
  </r>
  <r>
    <x v="895"/>
    <x v="0"/>
    <n v="500073"/>
    <x v="0"/>
    <x v="0"/>
    <x v="0"/>
    <x v="0"/>
    <x v="0"/>
    <x v="0"/>
    <x v="1"/>
    <x v="1"/>
    <s v="non_supportive_employer"/>
    <x v="0"/>
    <s v="Develop a Team"/>
    <s v="clear_needs"/>
    <x v="4"/>
    <s v="NO other choice"/>
    <x v="2"/>
    <s v="N/A"/>
    <x v="6"/>
    <x v="3"/>
    <x v="0"/>
    <x v="0"/>
    <x v="0"/>
    <x v="0"/>
    <x v="0"/>
    <s v="N/A"/>
    <s v="N/A"/>
    <x v="0"/>
  </r>
  <r>
    <x v="895"/>
    <x v="0"/>
    <n v="500073"/>
    <x v="0"/>
    <x v="0"/>
    <x v="0"/>
    <x v="0"/>
    <x v="0"/>
    <x v="0"/>
    <x v="1"/>
    <x v="1"/>
    <s v="non_supportive_employer"/>
    <x v="0"/>
    <s v="generate insights"/>
    <s v="clear_needs"/>
    <x v="4"/>
    <s v="NO other choice"/>
    <x v="2"/>
    <s v="N/A"/>
    <x v="6"/>
    <x v="3"/>
    <x v="0"/>
    <x v="0"/>
    <x v="0"/>
    <x v="0"/>
    <x v="0"/>
    <s v="N/A"/>
    <s v="N/A"/>
    <x v="0"/>
  </r>
  <r>
    <x v="895"/>
    <x v="0"/>
    <n v="500073"/>
    <x v="0"/>
    <x v="0"/>
    <x v="0"/>
    <x v="0"/>
    <x v="0"/>
    <x v="0"/>
    <x v="1"/>
    <x v="1"/>
    <s v="non_supportive_employer"/>
    <x v="0"/>
    <s v="freelancer"/>
    <s v="clear_needs"/>
    <x v="4"/>
    <s v="NO other choice"/>
    <x v="2"/>
    <s v="N/A"/>
    <x v="6"/>
    <x v="3"/>
    <x v="0"/>
    <x v="0"/>
    <x v="0"/>
    <x v="0"/>
    <x v="0"/>
    <s v="N/A"/>
    <s v="N/A"/>
    <x v="0"/>
  </r>
  <r>
    <x v="895"/>
    <x v="0"/>
    <n v="500073"/>
    <x v="0"/>
    <x v="0"/>
    <x v="0"/>
    <x v="0"/>
    <x v="0"/>
    <x v="0"/>
    <x v="1"/>
    <x v="1"/>
    <s v="non_supportive_employer"/>
    <x v="3"/>
    <s v="End-to-End Projects"/>
    <s v="clear_needs"/>
    <x v="4"/>
    <s v="NO other choice"/>
    <x v="2"/>
    <s v="N/A"/>
    <x v="6"/>
    <x v="3"/>
    <x v="0"/>
    <x v="0"/>
    <x v="0"/>
    <x v="0"/>
    <x v="0"/>
    <s v="N/A"/>
    <s v="N/A"/>
    <x v="0"/>
  </r>
  <r>
    <x v="895"/>
    <x v="0"/>
    <n v="500073"/>
    <x v="0"/>
    <x v="0"/>
    <x v="0"/>
    <x v="0"/>
    <x v="0"/>
    <x v="0"/>
    <x v="1"/>
    <x v="1"/>
    <s v="non_supportive_employer"/>
    <x v="3"/>
    <s v="Develop a Team"/>
    <s v="clear_needs"/>
    <x v="4"/>
    <s v="NO other choice"/>
    <x v="2"/>
    <s v="N/A"/>
    <x v="6"/>
    <x v="3"/>
    <x v="0"/>
    <x v="0"/>
    <x v="0"/>
    <x v="0"/>
    <x v="0"/>
    <s v="N/A"/>
    <s v="N/A"/>
    <x v="0"/>
  </r>
  <r>
    <x v="895"/>
    <x v="0"/>
    <n v="500073"/>
    <x v="0"/>
    <x v="0"/>
    <x v="0"/>
    <x v="0"/>
    <x v="0"/>
    <x v="0"/>
    <x v="1"/>
    <x v="1"/>
    <s v="non_supportive_employer"/>
    <x v="3"/>
    <s v="generate insights"/>
    <s v="clear_needs"/>
    <x v="4"/>
    <s v="NO other choice"/>
    <x v="2"/>
    <s v="N/A"/>
    <x v="6"/>
    <x v="3"/>
    <x v="0"/>
    <x v="0"/>
    <x v="0"/>
    <x v="0"/>
    <x v="0"/>
    <s v="N/A"/>
    <s v="N/A"/>
    <x v="0"/>
  </r>
  <r>
    <x v="895"/>
    <x v="0"/>
    <n v="500073"/>
    <x v="0"/>
    <x v="0"/>
    <x v="0"/>
    <x v="0"/>
    <x v="0"/>
    <x v="0"/>
    <x v="1"/>
    <x v="1"/>
    <s v="non_supportive_employer"/>
    <x v="3"/>
    <s v="freelancer"/>
    <s v="clear_needs"/>
    <x v="4"/>
    <s v="NO other choice"/>
    <x v="2"/>
    <s v="N/A"/>
    <x v="6"/>
    <x v="3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0"/>
    <s v="Creative strategy"/>
    <s v="explains_expectations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0"/>
    <s v="Creative strategy"/>
    <s v="goal_help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0"/>
    <s v="Business Operations"/>
    <s v="explains_expectations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0"/>
    <s v="Business Operations"/>
    <s v="goal_help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0"/>
    <s v="End-to-End Projects"/>
    <s v="explains_expectations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0"/>
    <s v="End-to-End Projects"/>
    <s v="goal_help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0"/>
    <s v="generate insights"/>
    <s v="explains_expectations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0"/>
    <s v="generate insights"/>
    <s v="goal_help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3"/>
    <s v="Creative strategy"/>
    <s v="explains_expectations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3"/>
    <s v="Creative strategy"/>
    <s v="goal_help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3"/>
    <s v="Business Operations"/>
    <s v="explains_expectations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3"/>
    <s v="Business Operations"/>
    <s v="goal_help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3"/>
    <s v="End-to-End Projects"/>
    <s v="explains_expectations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3"/>
    <s v="End-to-End Projects"/>
    <s v="goal_help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3"/>
    <s v="generate insights"/>
    <s v="explains_expectations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3"/>
    <s v="generate insights"/>
    <s v="goal_help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5"/>
    <s v="Creative strategy"/>
    <s v="explains_expectations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5"/>
    <s v="Creative strategy"/>
    <s v="goal_help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5"/>
    <s v="Business Operations"/>
    <s v="explains_expectations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5"/>
    <s v="Business Operations"/>
    <s v="goal_help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5"/>
    <s v="End-to-End Projects"/>
    <s v="explains_expectations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5"/>
    <s v="End-to-End Projects"/>
    <s v="goal_help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5"/>
    <s v="generate insights"/>
    <s v="explains_expectations"/>
    <x v="2"/>
    <s v="happen everywhere"/>
    <x v="3"/>
    <s v="N/A"/>
    <x v="1"/>
    <x v="1"/>
    <x v="0"/>
    <x v="0"/>
    <x v="0"/>
    <x v="0"/>
    <x v="0"/>
    <s v="N/A"/>
    <s v="N/A"/>
    <x v="0"/>
  </r>
  <r>
    <x v="896"/>
    <x v="0"/>
    <n v="441601"/>
    <x v="0"/>
    <x v="4"/>
    <x v="0"/>
    <x v="1"/>
    <x v="1"/>
    <x v="0"/>
    <x v="9"/>
    <x v="2"/>
    <s v="learning_supportive"/>
    <x v="5"/>
    <s v="generate insights"/>
    <s v="goal_help"/>
    <x v="2"/>
    <s v="happen everywhere"/>
    <x v="3"/>
    <s v="N/A"/>
    <x v="1"/>
    <x v="1"/>
    <x v="0"/>
    <x v="0"/>
    <x v="0"/>
    <x v="0"/>
    <x v="0"/>
    <s v="N/A"/>
    <s v="N/A"/>
    <x v="0"/>
  </r>
  <r>
    <x v="897"/>
    <x v="0"/>
    <n v="400066"/>
    <x v="1"/>
    <x v="4"/>
    <x v="0"/>
    <x v="1"/>
    <x v="0"/>
    <x v="0"/>
    <x v="8"/>
    <x v="1"/>
    <s v="learning_supportive"/>
    <x v="4"/>
    <s v="Creative strategy"/>
    <s v="clear_needs"/>
    <x v="1"/>
    <s v="happen everywhere"/>
    <x v="3"/>
    <s v="N/A"/>
    <x v="4"/>
    <x v="3"/>
    <x v="0"/>
    <x v="0"/>
    <x v="0"/>
    <x v="0"/>
    <x v="0"/>
    <s v="N/A"/>
    <s v="N/A"/>
    <x v="0"/>
  </r>
  <r>
    <x v="897"/>
    <x v="0"/>
    <n v="400066"/>
    <x v="1"/>
    <x v="4"/>
    <x v="0"/>
    <x v="1"/>
    <x v="0"/>
    <x v="0"/>
    <x v="8"/>
    <x v="1"/>
    <s v="learning_supportive"/>
    <x v="4"/>
    <s v="freelancer"/>
    <s v="clear_needs"/>
    <x v="1"/>
    <s v="happen everywhere"/>
    <x v="3"/>
    <s v="N/A"/>
    <x v="4"/>
    <x v="3"/>
    <x v="0"/>
    <x v="0"/>
    <x v="0"/>
    <x v="0"/>
    <x v="0"/>
    <s v="N/A"/>
    <s v="N/A"/>
    <x v="0"/>
  </r>
  <r>
    <x v="897"/>
    <x v="0"/>
    <n v="400066"/>
    <x v="1"/>
    <x v="4"/>
    <x v="0"/>
    <x v="1"/>
    <x v="0"/>
    <x v="0"/>
    <x v="8"/>
    <x v="1"/>
    <s v="learning_supportive"/>
    <x v="4"/>
    <s v="content Creato"/>
    <s v="clear_needs"/>
    <x v="1"/>
    <s v="happen everywhere"/>
    <x v="3"/>
    <s v="N/A"/>
    <x v="4"/>
    <x v="3"/>
    <x v="0"/>
    <x v="0"/>
    <x v="0"/>
    <x v="0"/>
    <x v="0"/>
    <s v="N/A"/>
    <s v="N/A"/>
    <x v="0"/>
  </r>
  <r>
    <x v="897"/>
    <x v="0"/>
    <n v="400066"/>
    <x v="1"/>
    <x v="4"/>
    <x v="0"/>
    <x v="1"/>
    <x v="0"/>
    <x v="0"/>
    <x v="8"/>
    <x v="1"/>
    <s v="learning_supportive"/>
    <x v="4"/>
    <s v="Entrepreneur"/>
    <s v="clear_needs"/>
    <x v="1"/>
    <s v="happen everywhere"/>
    <x v="3"/>
    <s v="N/A"/>
    <x v="4"/>
    <x v="3"/>
    <x v="0"/>
    <x v="0"/>
    <x v="0"/>
    <x v="0"/>
    <x v="0"/>
    <s v="N/A"/>
    <s v="N/A"/>
    <x v="0"/>
  </r>
  <r>
    <x v="897"/>
    <x v="0"/>
    <n v="400066"/>
    <x v="1"/>
    <x v="4"/>
    <x v="0"/>
    <x v="1"/>
    <x v="0"/>
    <x v="0"/>
    <x v="8"/>
    <x v="1"/>
    <s v="learning_supportive"/>
    <x v="0"/>
    <s v="Creative strategy"/>
    <s v="clear_needs"/>
    <x v="1"/>
    <s v="happen everywhere"/>
    <x v="3"/>
    <s v="N/A"/>
    <x v="4"/>
    <x v="3"/>
    <x v="0"/>
    <x v="0"/>
    <x v="0"/>
    <x v="0"/>
    <x v="0"/>
    <s v="N/A"/>
    <s v="N/A"/>
    <x v="0"/>
  </r>
  <r>
    <x v="897"/>
    <x v="0"/>
    <n v="400066"/>
    <x v="1"/>
    <x v="4"/>
    <x v="0"/>
    <x v="1"/>
    <x v="0"/>
    <x v="0"/>
    <x v="8"/>
    <x v="1"/>
    <s v="learning_supportive"/>
    <x v="0"/>
    <s v="freelancer"/>
    <s v="clear_needs"/>
    <x v="1"/>
    <s v="happen everywhere"/>
    <x v="3"/>
    <s v="N/A"/>
    <x v="4"/>
    <x v="3"/>
    <x v="0"/>
    <x v="0"/>
    <x v="0"/>
    <x v="0"/>
    <x v="0"/>
    <s v="N/A"/>
    <s v="N/A"/>
    <x v="0"/>
  </r>
  <r>
    <x v="897"/>
    <x v="0"/>
    <n v="400066"/>
    <x v="1"/>
    <x v="4"/>
    <x v="0"/>
    <x v="1"/>
    <x v="0"/>
    <x v="0"/>
    <x v="8"/>
    <x v="1"/>
    <s v="learning_supportive"/>
    <x v="0"/>
    <s v="content Creato"/>
    <s v="clear_needs"/>
    <x v="1"/>
    <s v="happen everywhere"/>
    <x v="3"/>
    <s v="N/A"/>
    <x v="4"/>
    <x v="3"/>
    <x v="0"/>
    <x v="0"/>
    <x v="0"/>
    <x v="0"/>
    <x v="0"/>
    <s v="N/A"/>
    <s v="N/A"/>
    <x v="0"/>
  </r>
  <r>
    <x v="897"/>
    <x v="0"/>
    <n v="400066"/>
    <x v="1"/>
    <x v="4"/>
    <x v="0"/>
    <x v="1"/>
    <x v="0"/>
    <x v="0"/>
    <x v="8"/>
    <x v="1"/>
    <s v="learning_supportive"/>
    <x v="0"/>
    <s v="Entrepreneur"/>
    <s v="clear_needs"/>
    <x v="1"/>
    <s v="happen everywhere"/>
    <x v="3"/>
    <s v="N/A"/>
    <x v="4"/>
    <x v="3"/>
    <x v="0"/>
    <x v="0"/>
    <x v="0"/>
    <x v="0"/>
    <x v="0"/>
    <s v="N/A"/>
    <s v="N/A"/>
    <x v="0"/>
  </r>
  <r>
    <x v="897"/>
    <x v="0"/>
    <n v="400066"/>
    <x v="1"/>
    <x v="4"/>
    <x v="0"/>
    <x v="1"/>
    <x v="0"/>
    <x v="0"/>
    <x v="8"/>
    <x v="1"/>
    <s v="learning_supportive"/>
    <x v="3"/>
    <s v="Creative strategy"/>
    <s v="clear_needs"/>
    <x v="1"/>
    <s v="happen everywhere"/>
    <x v="3"/>
    <s v="N/A"/>
    <x v="4"/>
    <x v="3"/>
    <x v="0"/>
    <x v="0"/>
    <x v="0"/>
    <x v="0"/>
    <x v="0"/>
    <s v="N/A"/>
    <s v="N/A"/>
    <x v="0"/>
  </r>
  <r>
    <x v="897"/>
    <x v="0"/>
    <n v="400066"/>
    <x v="1"/>
    <x v="4"/>
    <x v="0"/>
    <x v="1"/>
    <x v="0"/>
    <x v="0"/>
    <x v="8"/>
    <x v="1"/>
    <s v="learning_supportive"/>
    <x v="3"/>
    <s v="freelancer"/>
    <s v="clear_needs"/>
    <x v="1"/>
    <s v="happen everywhere"/>
    <x v="3"/>
    <s v="N/A"/>
    <x v="4"/>
    <x v="3"/>
    <x v="0"/>
    <x v="0"/>
    <x v="0"/>
    <x v="0"/>
    <x v="0"/>
    <s v="N/A"/>
    <s v="N/A"/>
    <x v="0"/>
  </r>
  <r>
    <x v="897"/>
    <x v="0"/>
    <n v="400066"/>
    <x v="1"/>
    <x v="4"/>
    <x v="0"/>
    <x v="1"/>
    <x v="0"/>
    <x v="0"/>
    <x v="8"/>
    <x v="1"/>
    <s v="learning_supportive"/>
    <x v="3"/>
    <s v="content Creato"/>
    <s v="clear_needs"/>
    <x v="1"/>
    <s v="happen everywhere"/>
    <x v="3"/>
    <s v="N/A"/>
    <x v="4"/>
    <x v="3"/>
    <x v="0"/>
    <x v="0"/>
    <x v="0"/>
    <x v="0"/>
    <x v="0"/>
    <s v="N/A"/>
    <s v="N/A"/>
    <x v="0"/>
  </r>
  <r>
    <x v="897"/>
    <x v="0"/>
    <n v="400066"/>
    <x v="1"/>
    <x v="4"/>
    <x v="0"/>
    <x v="1"/>
    <x v="0"/>
    <x v="0"/>
    <x v="8"/>
    <x v="1"/>
    <s v="learning_supportive"/>
    <x v="3"/>
    <s v="Entrepreneur"/>
    <s v="clear_needs"/>
    <x v="1"/>
    <s v="happen everywhere"/>
    <x v="3"/>
    <s v="N/A"/>
    <x v="4"/>
    <x v="3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4"/>
    <s v="Creative strategy"/>
    <s v="clear_needs"/>
    <x v="0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4"/>
    <s v="Creative strategy"/>
    <s v="clear_needs"/>
    <x v="2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4"/>
    <s v="Business Operations"/>
    <s v="clear_needs"/>
    <x v="0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4"/>
    <s v="Business Operations"/>
    <s v="clear_needs"/>
    <x v="2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4"/>
    <s v="End-to-End Projects"/>
    <s v="clear_needs"/>
    <x v="0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4"/>
    <s v="End-to-End Projects"/>
    <s v="clear_needs"/>
    <x v="2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4"/>
    <s v="generate insights"/>
    <s v="clear_needs"/>
    <x v="0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4"/>
    <s v="generate insights"/>
    <s v="clear_needs"/>
    <x v="2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3"/>
    <s v="Creative strategy"/>
    <s v="clear_needs"/>
    <x v="0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3"/>
    <s v="Creative strategy"/>
    <s v="clear_needs"/>
    <x v="2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3"/>
    <s v="Business Operations"/>
    <s v="clear_needs"/>
    <x v="0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3"/>
    <s v="Business Operations"/>
    <s v="clear_needs"/>
    <x v="2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3"/>
    <s v="End-to-End Projects"/>
    <s v="clear_needs"/>
    <x v="0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3"/>
    <s v="End-to-End Projects"/>
    <s v="clear_needs"/>
    <x v="2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3"/>
    <s v="generate insights"/>
    <s v="clear_needs"/>
    <x v="0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3"/>
    <s v="generate insights"/>
    <s v="clear_needs"/>
    <x v="2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6"/>
    <s v="Creative strategy"/>
    <s v="clear_needs"/>
    <x v="0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6"/>
    <s v="Creative strategy"/>
    <s v="clear_needs"/>
    <x v="2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6"/>
    <s v="Business Operations"/>
    <s v="clear_needs"/>
    <x v="0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6"/>
    <s v="Business Operations"/>
    <s v="clear_needs"/>
    <x v="2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6"/>
    <s v="End-to-End Projects"/>
    <s v="clear_needs"/>
    <x v="0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6"/>
    <s v="End-to-End Projects"/>
    <s v="clear_needs"/>
    <x v="2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6"/>
    <s v="generate insights"/>
    <s v="clear_needs"/>
    <x v="0"/>
    <s v="happen everywhere"/>
    <x v="1"/>
    <s v="N/A"/>
    <x v="0"/>
    <x v="5"/>
    <x v="0"/>
    <x v="0"/>
    <x v="0"/>
    <x v="0"/>
    <x v="0"/>
    <s v="N/A"/>
    <s v="N/A"/>
    <x v="0"/>
  </r>
  <r>
    <x v="898"/>
    <x v="0"/>
    <n v="700102"/>
    <x v="0"/>
    <x v="2"/>
    <x v="0"/>
    <x v="0"/>
    <x v="0"/>
    <x v="0"/>
    <x v="2"/>
    <x v="2"/>
    <s v="learning_supportive"/>
    <x v="6"/>
    <s v="generate insights"/>
    <s v="clear_needs"/>
    <x v="2"/>
    <s v="happen everywhere"/>
    <x v="1"/>
    <s v="N/A"/>
    <x v="0"/>
    <x v="5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4"/>
    <s v="Creative strategy"/>
    <s v="explains_expectations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4"/>
    <s v="Creative strategy"/>
    <s v="goal_help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4"/>
    <s v="Business Operation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4"/>
    <s v="Business Operations"/>
    <s v="goal_help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4"/>
    <s v="End-to-End Project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4"/>
    <s v="End-to-End Projects"/>
    <s v="goal_help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4"/>
    <s v="Develop a Team"/>
    <s v="explains_expectations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4"/>
    <s v="Develop a Team"/>
    <s v="goal_help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0"/>
    <s v="Creative strategy"/>
    <s v="explains_expectations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0"/>
    <s v="Creative strategy"/>
    <s v="goal_help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0"/>
    <s v="Business Operation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0"/>
    <s v="Business Operations"/>
    <s v="goal_help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0"/>
    <s v="End-to-End Project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0"/>
    <s v="End-to-End Projects"/>
    <s v="goal_help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0"/>
    <s v="Develop a Team"/>
    <s v="explains_expectations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0"/>
    <s v="Develop a Team"/>
    <s v="goal_help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6"/>
    <s v="Creative strategy"/>
    <s v="explains_expectations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6"/>
    <s v="Creative strategy"/>
    <s v="goal_help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6"/>
    <s v="Business Operation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6"/>
    <s v="Business Operations"/>
    <s v="goal_help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6"/>
    <s v="End-to-End Project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6"/>
    <s v="End-to-End Projects"/>
    <s v="goal_help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6"/>
    <s v="Develop a Team"/>
    <s v="explains_expectations"/>
    <x v="3"/>
    <s v="No"/>
    <x v="2"/>
    <s v="N/A"/>
    <x v="2"/>
    <x v="2"/>
    <x v="0"/>
    <x v="0"/>
    <x v="0"/>
    <x v="0"/>
    <x v="0"/>
    <s v="N/A"/>
    <s v="N/A"/>
    <x v="0"/>
  </r>
  <r>
    <x v="899"/>
    <x v="0"/>
    <n v="412308"/>
    <x v="0"/>
    <x v="4"/>
    <x v="1"/>
    <x v="1"/>
    <x v="0"/>
    <x v="0"/>
    <x v="2"/>
    <x v="1"/>
    <s v="non_supportive_employer"/>
    <x v="6"/>
    <s v="Develop a Team"/>
    <s v="goal_help"/>
    <x v="3"/>
    <s v="No"/>
    <x v="2"/>
    <s v="N/A"/>
    <x v="2"/>
    <x v="2"/>
    <x v="0"/>
    <x v="0"/>
    <x v="0"/>
    <x v="0"/>
    <x v="0"/>
    <s v="N/A"/>
    <s v="N/A"/>
    <x v="0"/>
  </r>
  <r>
    <x v="900"/>
    <x v="0"/>
    <n v="313001"/>
    <x v="0"/>
    <x v="4"/>
    <x v="0"/>
    <x v="0"/>
    <x v="0"/>
    <x v="0"/>
    <x v="1"/>
    <x v="3"/>
    <s v="learning_supportive"/>
    <x v="0"/>
    <s v="Develop software"/>
    <s v="goal_support"/>
    <x v="2"/>
    <s v="No"/>
    <x v="2"/>
    <s v="N/A"/>
    <x v="3"/>
    <x v="0"/>
    <x v="0"/>
    <x v="0"/>
    <x v="0"/>
    <x v="0"/>
    <x v="0"/>
    <s v="N/A"/>
    <s v="N/A"/>
    <x v="0"/>
  </r>
  <r>
    <x v="900"/>
    <x v="0"/>
    <n v="313001"/>
    <x v="0"/>
    <x v="4"/>
    <x v="0"/>
    <x v="0"/>
    <x v="0"/>
    <x v="0"/>
    <x v="1"/>
    <x v="3"/>
    <s v="learning_supportive"/>
    <x v="0"/>
    <s v="freelancer"/>
    <s v="goal_support"/>
    <x v="2"/>
    <s v="No"/>
    <x v="2"/>
    <s v="N/A"/>
    <x v="3"/>
    <x v="0"/>
    <x v="0"/>
    <x v="0"/>
    <x v="0"/>
    <x v="0"/>
    <x v="0"/>
    <s v="N/A"/>
    <s v="N/A"/>
    <x v="0"/>
  </r>
  <r>
    <x v="900"/>
    <x v="0"/>
    <n v="313001"/>
    <x v="0"/>
    <x v="4"/>
    <x v="0"/>
    <x v="0"/>
    <x v="0"/>
    <x v="0"/>
    <x v="1"/>
    <x v="3"/>
    <s v="learning_supportive"/>
    <x v="0"/>
    <s v="Entrepreneur"/>
    <s v="goal_support"/>
    <x v="2"/>
    <s v="No"/>
    <x v="2"/>
    <s v="N/A"/>
    <x v="3"/>
    <x v="0"/>
    <x v="0"/>
    <x v="0"/>
    <x v="0"/>
    <x v="0"/>
    <x v="0"/>
    <s v="N/A"/>
    <s v="N/A"/>
    <x v="0"/>
  </r>
  <r>
    <x v="900"/>
    <x v="0"/>
    <n v="313001"/>
    <x v="0"/>
    <x v="4"/>
    <x v="0"/>
    <x v="0"/>
    <x v="0"/>
    <x v="0"/>
    <x v="1"/>
    <x v="3"/>
    <s v="learning_supportive"/>
    <x v="0"/>
    <s v="Hard Physical Work"/>
    <s v="goal_support"/>
    <x v="2"/>
    <s v="No"/>
    <x v="2"/>
    <s v="N/A"/>
    <x v="3"/>
    <x v="0"/>
    <x v="0"/>
    <x v="0"/>
    <x v="0"/>
    <x v="0"/>
    <x v="0"/>
    <s v="N/A"/>
    <s v="N/A"/>
    <x v="0"/>
  </r>
  <r>
    <x v="900"/>
    <x v="0"/>
    <n v="313001"/>
    <x v="0"/>
    <x v="4"/>
    <x v="0"/>
    <x v="0"/>
    <x v="0"/>
    <x v="0"/>
    <x v="1"/>
    <x v="3"/>
    <s v="learning_supportive"/>
    <x v="3"/>
    <s v="Develop software"/>
    <s v="goal_support"/>
    <x v="2"/>
    <s v="No"/>
    <x v="2"/>
    <s v="N/A"/>
    <x v="3"/>
    <x v="0"/>
    <x v="0"/>
    <x v="0"/>
    <x v="0"/>
    <x v="0"/>
    <x v="0"/>
    <s v="N/A"/>
    <s v="N/A"/>
    <x v="0"/>
  </r>
  <r>
    <x v="900"/>
    <x v="0"/>
    <n v="313001"/>
    <x v="0"/>
    <x v="4"/>
    <x v="0"/>
    <x v="0"/>
    <x v="0"/>
    <x v="0"/>
    <x v="1"/>
    <x v="3"/>
    <s v="learning_supportive"/>
    <x v="3"/>
    <s v="freelancer"/>
    <s v="goal_support"/>
    <x v="2"/>
    <s v="No"/>
    <x v="2"/>
    <s v="N/A"/>
    <x v="3"/>
    <x v="0"/>
    <x v="0"/>
    <x v="0"/>
    <x v="0"/>
    <x v="0"/>
    <x v="0"/>
    <s v="N/A"/>
    <s v="N/A"/>
    <x v="0"/>
  </r>
  <r>
    <x v="900"/>
    <x v="0"/>
    <n v="313001"/>
    <x v="0"/>
    <x v="4"/>
    <x v="0"/>
    <x v="0"/>
    <x v="0"/>
    <x v="0"/>
    <x v="1"/>
    <x v="3"/>
    <s v="learning_supportive"/>
    <x v="3"/>
    <s v="Entrepreneur"/>
    <s v="goal_support"/>
    <x v="2"/>
    <s v="No"/>
    <x v="2"/>
    <s v="N/A"/>
    <x v="3"/>
    <x v="0"/>
    <x v="0"/>
    <x v="0"/>
    <x v="0"/>
    <x v="0"/>
    <x v="0"/>
    <s v="N/A"/>
    <s v="N/A"/>
    <x v="0"/>
  </r>
  <r>
    <x v="900"/>
    <x v="0"/>
    <n v="313001"/>
    <x v="0"/>
    <x v="4"/>
    <x v="0"/>
    <x v="0"/>
    <x v="0"/>
    <x v="0"/>
    <x v="1"/>
    <x v="3"/>
    <s v="learning_supportive"/>
    <x v="3"/>
    <s v="Hard Physical Work"/>
    <s v="goal_support"/>
    <x v="2"/>
    <s v="No"/>
    <x v="2"/>
    <s v="N/A"/>
    <x v="3"/>
    <x v="0"/>
    <x v="0"/>
    <x v="0"/>
    <x v="0"/>
    <x v="0"/>
    <x v="0"/>
    <s v="N/A"/>
    <s v="N/A"/>
    <x v="0"/>
  </r>
  <r>
    <x v="900"/>
    <x v="0"/>
    <n v="313001"/>
    <x v="0"/>
    <x v="4"/>
    <x v="0"/>
    <x v="0"/>
    <x v="0"/>
    <x v="0"/>
    <x v="1"/>
    <x v="3"/>
    <s v="learning_supportive"/>
    <x v="6"/>
    <s v="Develop software"/>
    <s v="goal_support"/>
    <x v="2"/>
    <s v="No"/>
    <x v="2"/>
    <s v="N/A"/>
    <x v="3"/>
    <x v="0"/>
    <x v="0"/>
    <x v="0"/>
    <x v="0"/>
    <x v="0"/>
    <x v="0"/>
    <s v="N/A"/>
    <s v="N/A"/>
    <x v="0"/>
  </r>
  <r>
    <x v="900"/>
    <x v="0"/>
    <n v="313001"/>
    <x v="0"/>
    <x v="4"/>
    <x v="0"/>
    <x v="0"/>
    <x v="0"/>
    <x v="0"/>
    <x v="1"/>
    <x v="3"/>
    <s v="learning_supportive"/>
    <x v="6"/>
    <s v="freelancer"/>
    <s v="goal_support"/>
    <x v="2"/>
    <s v="No"/>
    <x v="2"/>
    <s v="N/A"/>
    <x v="3"/>
    <x v="0"/>
    <x v="0"/>
    <x v="0"/>
    <x v="0"/>
    <x v="0"/>
    <x v="0"/>
    <s v="N/A"/>
    <s v="N/A"/>
    <x v="0"/>
  </r>
  <r>
    <x v="900"/>
    <x v="0"/>
    <n v="313001"/>
    <x v="0"/>
    <x v="4"/>
    <x v="0"/>
    <x v="0"/>
    <x v="0"/>
    <x v="0"/>
    <x v="1"/>
    <x v="3"/>
    <s v="learning_supportive"/>
    <x v="6"/>
    <s v="Entrepreneur"/>
    <s v="goal_support"/>
    <x v="2"/>
    <s v="No"/>
    <x v="2"/>
    <s v="N/A"/>
    <x v="3"/>
    <x v="0"/>
    <x v="0"/>
    <x v="0"/>
    <x v="0"/>
    <x v="0"/>
    <x v="0"/>
    <s v="N/A"/>
    <s v="N/A"/>
    <x v="0"/>
  </r>
  <r>
    <x v="900"/>
    <x v="0"/>
    <n v="313001"/>
    <x v="0"/>
    <x v="4"/>
    <x v="0"/>
    <x v="0"/>
    <x v="0"/>
    <x v="0"/>
    <x v="1"/>
    <x v="3"/>
    <s v="learning_supportive"/>
    <x v="6"/>
    <s v="Hard Physical Work"/>
    <s v="goal_support"/>
    <x v="2"/>
    <s v="No"/>
    <x v="2"/>
    <s v="N/A"/>
    <x v="3"/>
    <x v="0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0"/>
    <s v="Creative strategy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0"/>
    <s v="Creative strategy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0"/>
    <s v="Creative strategy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0"/>
    <s v="Creative strategy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0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0"/>
    <s v="Business Operations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0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0"/>
    <s v="Business Operations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0"/>
    <s v="End-to-End Projec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0"/>
    <s v="End-to-End Projects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0"/>
    <s v="End-to-End Projec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0"/>
    <s v="End-to-End Projects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0"/>
    <s v="Develop a Team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0"/>
    <s v="Develop a Team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0"/>
    <s v="Develop a Team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0"/>
    <s v="Develop a Team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3"/>
    <s v="Creative strategy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3"/>
    <s v="Creative strategy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3"/>
    <s v="Creative strategy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3"/>
    <s v="Creative strategy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3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3"/>
    <s v="Business Operations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3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3"/>
    <s v="Business Operations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3"/>
    <s v="End-to-End Projec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3"/>
    <s v="End-to-End Projects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3"/>
    <s v="End-to-End Projec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3"/>
    <s v="End-to-End Projects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3"/>
    <s v="Develop a Team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3"/>
    <s v="Develop a Team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3"/>
    <s v="Develop a Team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3"/>
    <s v="Develop a Team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1"/>
    <s v="Creative strategy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1"/>
    <s v="Creative strategy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1"/>
    <s v="Creative strategy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1"/>
    <s v="Creative strategy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1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1"/>
    <s v="Business Operations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1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1"/>
    <s v="Business Operations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1"/>
    <s v="End-to-End Projec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1"/>
    <s v="End-to-End Projects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1"/>
    <s v="End-to-End Projec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1"/>
    <s v="End-to-End Projects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1"/>
    <s v="Develop a Team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1"/>
    <s v="Develop a Team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1"/>
    <s v="Develop a Team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01"/>
    <x v="0"/>
    <n v="500039"/>
    <x v="1"/>
    <x v="3"/>
    <x v="0"/>
    <x v="1"/>
    <x v="1"/>
    <x v="1"/>
    <x v="5"/>
    <x v="1"/>
    <s v="learning_supportive"/>
    <x v="1"/>
    <s v="Develop a Team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4"/>
    <s v="Creative strategy"/>
    <s v="explains_expectations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4"/>
    <s v="Creative strategy"/>
    <s v="goal_help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4"/>
    <s v="End-to-End Projects"/>
    <s v="explains_expectations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4"/>
    <s v="End-to-End Projects"/>
    <s v="goal_help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4"/>
    <s v="generate insights"/>
    <s v="explains_expectations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4"/>
    <s v="generate insights"/>
    <s v="goal_help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4"/>
    <s v="Entrepreneur"/>
    <s v="explains_expectations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4"/>
    <s v="Entrepreneur"/>
    <s v="goal_help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3"/>
    <s v="Creative strategy"/>
    <s v="explains_expectations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3"/>
    <s v="Creative strategy"/>
    <s v="goal_help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3"/>
    <s v="End-to-End Projects"/>
    <s v="explains_expectations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3"/>
    <s v="End-to-End Projects"/>
    <s v="goal_help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3"/>
    <s v="generate insights"/>
    <s v="explains_expectations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3"/>
    <s v="generate insights"/>
    <s v="goal_help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3"/>
    <s v="Entrepreneur"/>
    <s v="explains_expectations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3"/>
    <s v="Entrepreneur"/>
    <s v="goal_help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1"/>
    <s v="Creative strategy"/>
    <s v="explains_expectations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1"/>
    <s v="Creative strategy"/>
    <s v="goal_help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1"/>
    <s v="End-to-End Projects"/>
    <s v="explains_expectations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1"/>
    <s v="End-to-End Projects"/>
    <s v="goal_help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1"/>
    <s v="generate insights"/>
    <s v="explains_expectations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1"/>
    <s v="generate insights"/>
    <s v="goal_help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1"/>
    <s v="Entrepreneur"/>
    <s v="explains_expectations"/>
    <x v="2"/>
    <s v="No"/>
    <x v="2"/>
    <s v="N/A"/>
    <x v="0"/>
    <x v="3"/>
    <x v="0"/>
    <x v="0"/>
    <x v="0"/>
    <x v="0"/>
    <x v="0"/>
    <s v="N/A"/>
    <s v="N/A"/>
    <x v="0"/>
  </r>
  <r>
    <x v="902"/>
    <x v="0"/>
    <n v="580023"/>
    <x v="0"/>
    <x v="0"/>
    <x v="0"/>
    <x v="0"/>
    <x v="0"/>
    <x v="0"/>
    <x v="1"/>
    <x v="1"/>
    <s v="non_supportive_employer"/>
    <x v="1"/>
    <s v="Entrepreneur"/>
    <s v="goal_help"/>
    <x v="2"/>
    <s v="No"/>
    <x v="2"/>
    <s v="N/A"/>
    <x v="0"/>
    <x v="3"/>
    <x v="0"/>
    <x v="0"/>
    <x v="0"/>
    <x v="0"/>
    <x v="0"/>
    <s v="N/A"/>
    <s v="N/A"/>
    <x v="0"/>
  </r>
  <r>
    <x v="903"/>
    <x v="0"/>
    <n v="515211"/>
    <x v="0"/>
    <x v="2"/>
    <x v="2"/>
    <x v="1"/>
    <x v="0"/>
    <x v="1"/>
    <x v="2"/>
    <x v="3"/>
    <s v="learning_supportive"/>
    <x v="4"/>
    <s v="generate insights"/>
    <s v="target_expect"/>
    <x v="2"/>
    <s v="NO other choice"/>
    <x v="1"/>
    <s v="N/A"/>
    <x v="2"/>
    <x v="2"/>
    <x v="0"/>
    <x v="0"/>
    <x v="0"/>
    <x v="0"/>
    <x v="0"/>
    <s v="N/A"/>
    <s v="N/A"/>
    <x v="0"/>
  </r>
  <r>
    <x v="903"/>
    <x v="0"/>
    <n v="515211"/>
    <x v="0"/>
    <x v="2"/>
    <x v="2"/>
    <x v="1"/>
    <x v="0"/>
    <x v="1"/>
    <x v="2"/>
    <x v="3"/>
    <s v="learning_supportive"/>
    <x v="4"/>
    <s v="freelancer"/>
    <s v="target_expect"/>
    <x v="2"/>
    <s v="NO other choice"/>
    <x v="1"/>
    <s v="N/A"/>
    <x v="2"/>
    <x v="2"/>
    <x v="0"/>
    <x v="0"/>
    <x v="0"/>
    <x v="0"/>
    <x v="0"/>
    <s v="N/A"/>
    <s v="N/A"/>
    <x v="0"/>
  </r>
  <r>
    <x v="903"/>
    <x v="0"/>
    <n v="515211"/>
    <x v="0"/>
    <x v="2"/>
    <x v="2"/>
    <x v="1"/>
    <x v="0"/>
    <x v="1"/>
    <x v="2"/>
    <x v="3"/>
    <s v="learning_supportive"/>
    <x v="4"/>
    <s v="Entrepreneur"/>
    <s v="target_expect"/>
    <x v="2"/>
    <s v="NO other choice"/>
    <x v="1"/>
    <s v="N/A"/>
    <x v="2"/>
    <x v="2"/>
    <x v="0"/>
    <x v="0"/>
    <x v="0"/>
    <x v="0"/>
    <x v="0"/>
    <s v="N/A"/>
    <s v="N/A"/>
    <x v="0"/>
  </r>
  <r>
    <x v="903"/>
    <x v="0"/>
    <n v="515211"/>
    <x v="0"/>
    <x v="2"/>
    <x v="2"/>
    <x v="1"/>
    <x v="0"/>
    <x v="1"/>
    <x v="2"/>
    <x v="3"/>
    <s v="learning_supportive"/>
    <x v="4"/>
    <s v="AI Specialist"/>
    <s v="target_expect"/>
    <x v="2"/>
    <s v="NO other choice"/>
    <x v="1"/>
    <s v="N/A"/>
    <x v="2"/>
    <x v="2"/>
    <x v="0"/>
    <x v="0"/>
    <x v="0"/>
    <x v="0"/>
    <x v="0"/>
    <s v="N/A"/>
    <s v="N/A"/>
    <x v="0"/>
  </r>
  <r>
    <x v="903"/>
    <x v="0"/>
    <n v="515211"/>
    <x v="0"/>
    <x v="2"/>
    <x v="2"/>
    <x v="1"/>
    <x v="0"/>
    <x v="1"/>
    <x v="2"/>
    <x v="3"/>
    <s v="learning_supportive"/>
    <x v="6"/>
    <s v="generate insights"/>
    <s v="target_expect"/>
    <x v="2"/>
    <s v="NO other choice"/>
    <x v="1"/>
    <s v="N/A"/>
    <x v="2"/>
    <x v="2"/>
    <x v="0"/>
    <x v="0"/>
    <x v="0"/>
    <x v="0"/>
    <x v="0"/>
    <s v="N/A"/>
    <s v="N/A"/>
    <x v="0"/>
  </r>
  <r>
    <x v="903"/>
    <x v="0"/>
    <n v="515211"/>
    <x v="0"/>
    <x v="2"/>
    <x v="2"/>
    <x v="1"/>
    <x v="0"/>
    <x v="1"/>
    <x v="2"/>
    <x v="3"/>
    <s v="learning_supportive"/>
    <x v="6"/>
    <s v="freelancer"/>
    <s v="target_expect"/>
    <x v="2"/>
    <s v="NO other choice"/>
    <x v="1"/>
    <s v="N/A"/>
    <x v="2"/>
    <x v="2"/>
    <x v="0"/>
    <x v="0"/>
    <x v="0"/>
    <x v="0"/>
    <x v="0"/>
    <s v="N/A"/>
    <s v="N/A"/>
    <x v="0"/>
  </r>
  <r>
    <x v="903"/>
    <x v="0"/>
    <n v="515211"/>
    <x v="0"/>
    <x v="2"/>
    <x v="2"/>
    <x v="1"/>
    <x v="0"/>
    <x v="1"/>
    <x v="2"/>
    <x v="3"/>
    <s v="learning_supportive"/>
    <x v="6"/>
    <s v="Entrepreneur"/>
    <s v="target_expect"/>
    <x v="2"/>
    <s v="NO other choice"/>
    <x v="1"/>
    <s v="N/A"/>
    <x v="2"/>
    <x v="2"/>
    <x v="0"/>
    <x v="0"/>
    <x v="0"/>
    <x v="0"/>
    <x v="0"/>
    <s v="N/A"/>
    <s v="N/A"/>
    <x v="0"/>
  </r>
  <r>
    <x v="903"/>
    <x v="0"/>
    <n v="515211"/>
    <x v="0"/>
    <x v="2"/>
    <x v="2"/>
    <x v="1"/>
    <x v="0"/>
    <x v="1"/>
    <x v="2"/>
    <x v="3"/>
    <s v="learning_supportive"/>
    <x v="6"/>
    <s v="AI Specialist"/>
    <s v="target_expect"/>
    <x v="2"/>
    <s v="NO other choice"/>
    <x v="1"/>
    <s v="N/A"/>
    <x v="2"/>
    <x v="2"/>
    <x v="0"/>
    <x v="0"/>
    <x v="0"/>
    <x v="0"/>
    <x v="0"/>
    <s v="N/A"/>
    <s v="N/A"/>
    <x v="0"/>
  </r>
  <r>
    <x v="903"/>
    <x v="0"/>
    <n v="515211"/>
    <x v="0"/>
    <x v="2"/>
    <x v="2"/>
    <x v="1"/>
    <x v="0"/>
    <x v="1"/>
    <x v="2"/>
    <x v="3"/>
    <s v="learning_supportive"/>
    <x v="5"/>
    <s v="generate insights"/>
    <s v="target_expect"/>
    <x v="2"/>
    <s v="NO other choice"/>
    <x v="1"/>
    <s v="N/A"/>
    <x v="2"/>
    <x v="2"/>
    <x v="0"/>
    <x v="0"/>
    <x v="0"/>
    <x v="0"/>
    <x v="0"/>
    <s v="N/A"/>
    <s v="N/A"/>
    <x v="0"/>
  </r>
  <r>
    <x v="903"/>
    <x v="0"/>
    <n v="515211"/>
    <x v="0"/>
    <x v="2"/>
    <x v="2"/>
    <x v="1"/>
    <x v="0"/>
    <x v="1"/>
    <x v="2"/>
    <x v="3"/>
    <s v="learning_supportive"/>
    <x v="5"/>
    <s v="freelancer"/>
    <s v="target_expect"/>
    <x v="2"/>
    <s v="NO other choice"/>
    <x v="1"/>
    <s v="N/A"/>
    <x v="2"/>
    <x v="2"/>
    <x v="0"/>
    <x v="0"/>
    <x v="0"/>
    <x v="0"/>
    <x v="0"/>
    <s v="N/A"/>
    <s v="N/A"/>
    <x v="0"/>
  </r>
  <r>
    <x v="903"/>
    <x v="0"/>
    <n v="515211"/>
    <x v="0"/>
    <x v="2"/>
    <x v="2"/>
    <x v="1"/>
    <x v="0"/>
    <x v="1"/>
    <x v="2"/>
    <x v="3"/>
    <s v="learning_supportive"/>
    <x v="5"/>
    <s v="Entrepreneur"/>
    <s v="target_expect"/>
    <x v="2"/>
    <s v="NO other choice"/>
    <x v="1"/>
    <s v="N/A"/>
    <x v="2"/>
    <x v="2"/>
    <x v="0"/>
    <x v="0"/>
    <x v="0"/>
    <x v="0"/>
    <x v="0"/>
    <s v="N/A"/>
    <s v="N/A"/>
    <x v="0"/>
  </r>
  <r>
    <x v="903"/>
    <x v="0"/>
    <n v="515211"/>
    <x v="0"/>
    <x v="2"/>
    <x v="2"/>
    <x v="1"/>
    <x v="0"/>
    <x v="1"/>
    <x v="2"/>
    <x v="3"/>
    <s v="learning_supportive"/>
    <x v="5"/>
    <s v="AI Specialist"/>
    <s v="target_expect"/>
    <x v="2"/>
    <s v="NO other choice"/>
    <x v="1"/>
    <s v="N/A"/>
    <x v="2"/>
    <x v="2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4"/>
    <s v="Teaching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4"/>
    <s v="Teaching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4"/>
    <s v="generate insights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4"/>
    <s v="generate insights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4"/>
    <s v="freelancer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4"/>
    <s v="freelancer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4"/>
    <s v="Entrepreneur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4"/>
    <s v="Entrepreneur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0"/>
    <s v="Teaching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0"/>
    <s v="Teaching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0"/>
    <s v="generate insights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0"/>
    <s v="generate insights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0"/>
    <s v="freelancer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0"/>
    <s v="freelancer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0"/>
    <s v="Entrepreneur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0"/>
    <s v="Entrepreneur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6"/>
    <s v="Teaching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6"/>
    <s v="Teaching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6"/>
    <s v="generate insights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6"/>
    <s v="generate insights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6"/>
    <s v="freelancer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6"/>
    <s v="freelancer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6"/>
    <s v="Entrepreneur"/>
    <s v="explains_expectations"/>
    <x v="1"/>
    <s v="happen everywhere"/>
    <x v="1"/>
    <s v="N/A"/>
    <x v="5"/>
    <x v="0"/>
    <x v="0"/>
    <x v="0"/>
    <x v="0"/>
    <x v="0"/>
    <x v="0"/>
    <s v="N/A"/>
    <s v="N/A"/>
    <x v="0"/>
  </r>
  <r>
    <x v="904"/>
    <x v="6"/>
    <n v="75400"/>
    <x v="1"/>
    <x v="3"/>
    <x v="0"/>
    <x v="1"/>
    <x v="1"/>
    <x v="1"/>
    <x v="3"/>
    <x v="5"/>
    <s v="learning_supportive"/>
    <x v="6"/>
    <s v="Entrepreneur"/>
    <s v="goal_help"/>
    <x v="1"/>
    <s v="happen everywhere"/>
    <x v="1"/>
    <s v="N/A"/>
    <x v="5"/>
    <x v="0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0"/>
    <s v="Creative strategy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0"/>
    <s v="Creative strategy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0"/>
    <s v="End-to-End Projects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0"/>
    <s v="End-to-End Projects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0"/>
    <s v="generate insights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0"/>
    <s v="generate insights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0"/>
    <s v="Entrepreneur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0"/>
    <s v="Entrepreneur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3"/>
    <s v="Creative strategy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3"/>
    <s v="Creative strategy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3"/>
    <s v="End-to-End Projects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3"/>
    <s v="End-to-End Projects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3"/>
    <s v="generate insights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3"/>
    <s v="generate insights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3"/>
    <s v="Entrepreneur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3"/>
    <s v="Entrepreneur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1"/>
    <s v="Creative strategy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1"/>
    <s v="Creative strategy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1"/>
    <s v="End-to-End Projects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1"/>
    <s v="End-to-End Projects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1"/>
    <s v="generate insights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1"/>
    <s v="generate insights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1"/>
    <s v="Entrepreneur"/>
    <s v="explains_expectations"/>
    <x v="2"/>
    <s v="happen everywhere"/>
    <x v="1"/>
    <s v="N/A"/>
    <x v="1"/>
    <x v="4"/>
    <x v="0"/>
    <x v="0"/>
    <x v="0"/>
    <x v="0"/>
    <x v="0"/>
    <s v="N/A"/>
    <s v="N/A"/>
    <x v="0"/>
  </r>
  <r>
    <x v="905"/>
    <x v="0"/>
    <n v="134109"/>
    <x v="0"/>
    <x v="2"/>
    <x v="1"/>
    <x v="0"/>
    <x v="0"/>
    <x v="0"/>
    <x v="2"/>
    <x v="2"/>
    <s v="non_supportive_employer"/>
    <x v="1"/>
    <s v="Entrepreneur"/>
    <s v="goal_help"/>
    <x v="2"/>
    <s v="happen everywhere"/>
    <x v="1"/>
    <s v="N/A"/>
    <x v="1"/>
    <x v="4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Creative strategy"/>
    <s v="explains_expectations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Creative strategy"/>
    <s v="explains_expectations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Creative strategy"/>
    <s v="explains_expectations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Creative strategy"/>
    <s v="goal_help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Creative strategy"/>
    <s v="goal_help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Creative strategy"/>
    <s v="goal_help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End-to-End Projects"/>
    <s v="explains_expectations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End-to-End Projects"/>
    <s v="explains_expectations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End-to-End Projec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End-to-End Projects"/>
    <s v="goal_help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End-to-End Projects"/>
    <s v="goal_help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End-to-End Projects"/>
    <s v="goal_help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Develop software"/>
    <s v="explains_expectations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Develop software"/>
    <s v="explains_expectations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Develop software"/>
    <s v="explains_expectations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Develop software"/>
    <s v="goal_help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Develop software"/>
    <s v="goal_help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Develop software"/>
    <s v="goal_help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AI Specialist"/>
    <s v="explains_expectations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AI Specialist"/>
    <s v="explains_expectations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AI Specialist"/>
    <s v="explains_expectations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AI Specialist"/>
    <s v="goal_help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AI Specialist"/>
    <s v="goal_help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0"/>
    <s v="AI Specialist"/>
    <s v="goal_help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Creative strategy"/>
    <s v="explains_expectations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Creative strategy"/>
    <s v="explains_expectations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Creative strategy"/>
    <s v="explains_expectations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Creative strategy"/>
    <s v="goal_help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Creative strategy"/>
    <s v="goal_help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Creative strategy"/>
    <s v="goal_help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End-to-End Projects"/>
    <s v="explains_expectations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End-to-End Projects"/>
    <s v="explains_expectations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End-to-End Projec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End-to-End Projects"/>
    <s v="goal_help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End-to-End Projects"/>
    <s v="goal_help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End-to-End Projects"/>
    <s v="goal_help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Develop software"/>
    <s v="explains_expectations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Develop software"/>
    <s v="explains_expectations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Develop software"/>
    <s v="explains_expectations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Develop software"/>
    <s v="goal_help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Develop software"/>
    <s v="goal_help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Develop software"/>
    <s v="goal_help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AI Specialist"/>
    <s v="explains_expectations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AI Specialist"/>
    <s v="explains_expectations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AI Specialist"/>
    <s v="explains_expectations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AI Specialist"/>
    <s v="goal_help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AI Specialist"/>
    <s v="goal_help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3"/>
    <s v="AI Specialist"/>
    <s v="goal_help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Creative strategy"/>
    <s v="explains_expectations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Creative strategy"/>
    <s v="explains_expectations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Creative strategy"/>
    <s v="explains_expectations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Creative strategy"/>
    <s v="goal_help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Creative strategy"/>
    <s v="goal_help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Creative strategy"/>
    <s v="goal_help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End-to-End Projects"/>
    <s v="explains_expectations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End-to-End Projects"/>
    <s v="explains_expectations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End-to-End Projec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End-to-End Projects"/>
    <s v="goal_help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End-to-End Projects"/>
    <s v="goal_help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End-to-End Projects"/>
    <s v="goal_help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Develop software"/>
    <s v="explains_expectations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Develop software"/>
    <s v="explains_expectations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Develop software"/>
    <s v="explains_expectations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Develop software"/>
    <s v="goal_help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Develop software"/>
    <s v="goal_help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Develop software"/>
    <s v="goal_help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AI Specialist"/>
    <s v="explains_expectations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AI Specialist"/>
    <s v="explains_expectations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AI Specialist"/>
    <s v="explains_expectations"/>
    <x v="2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AI Specialist"/>
    <s v="goal_help"/>
    <x v="0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AI Specialist"/>
    <s v="goal_help"/>
    <x v="1"/>
    <s v="No"/>
    <x v="1"/>
    <s v="N/A"/>
    <x v="2"/>
    <x v="2"/>
    <x v="0"/>
    <x v="0"/>
    <x v="0"/>
    <x v="0"/>
    <x v="0"/>
    <s v="N/A"/>
    <s v="N/A"/>
    <x v="0"/>
  </r>
  <r>
    <x v="906"/>
    <x v="0"/>
    <n v="517501"/>
    <x v="1"/>
    <x v="3"/>
    <x v="0"/>
    <x v="0"/>
    <x v="1"/>
    <x v="0"/>
    <x v="7"/>
    <x v="2"/>
    <s v="non_supportive_employer"/>
    <x v="1"/>
    <s v="AI Specialist"/>
    <s v="goal_help"/>
    <x v="2"/>
    <s v="No"/>
    <x v="1"/>
    <s v="N/A"/>
    <x v="2"/>
    <x v="2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0"/>
    <s v="Teaching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0"/>
    <s v="Teaching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0"/>
    <s v="End-to-End Projects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0"/>
    <s v="End-to-End Projects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0"/>
    <s v="Develop a Team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0"/>
    <s v="Develop a Team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0"/>
    <s v="generate insights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0"/>
    <s v="generate insights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1"/>
    <s v="Teaching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1"/>
    <s v="Teaching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1"/>
    <s v="End-to-End Projects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1"/>
    <s v="End-to-End Projects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1"/>
    <s v="Develop a Team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1"/>
    <s v="Develop a Team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1"/>
    <s v="generate insights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1"/>
    <s v="generate insights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5"/>
    <s v="Teaching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5"/>
    <s v="Teaching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5"/>
    <s v="End-to-End Projects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5"/>
    <s v="End-to-End Projects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5"/>
    <s v="Develop a Team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5"/>
    <s v="Develop a Team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5"/>
    <s v="generate insights"/>
    <s v="explains_expectations"/>
    <x v="1"/>
    <s v="NO other choice"/>
    <x v="2"/>
    <s v="N/A"/>
    <x v="3"/>
    <x v="3"/>
    <x v="0"/>
    <x v="0"/>
    <x v="0"/>
    <x v="0"/>
    <x v="0"/>
    <s v="N/A"/>
    <s v="N/A"/>
    <x v="0"/>
  </r>
  <r>
    <x v="907"/>
    <x v="0"/>
    <n v="600036"/>
    <x v="0"/>
    <x v="2"/>
    <x v="1"/>
    <x v="1"/>
    <x v="0"/>
    <x v="0"/>
    <x v="5"/>
    <x v="5"/>
    <s v="non_supportive_employer"/>
    <x v="5"/>
    <s v="generate insights"/>
    <s v="goal_help"/>
    <x v="1"/>
    <s v="NO other choice"/>
    <x v="2"/>
    <s v="N/A"/>
    <x v="3"/>
    <x v="3"/>
    <x v="0"/>
    <x v="0"/>
    <x v="0"/>
    <x v="0"/>
    <x v="0"/>
    <s v="N/A"/>
    <s v="N/A"/>
    <x v="0"/>
  </r>
  <r>
    <x v="908"/>
    <x v="0"/>
    <n v="751007"/>
    <x v="0"/>
    <x v="4"/>
    <x v="0"/>
    <x v="0"/>
    <x v="0"/>
    <x v="0"/>
    <x v="2"/>
    <x v="1"/>
    <s v="non_supportive_employer"/>
    <x v="4"/>
    <s v="Creative strategy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908"/>
    <x v="0"/>
    <n v="751007"/>
    <x v="0"/>
    <x v="4"/>
    <x v="0"/>
    <x v="0"/>
    <x v="0"/>
    <x v="0"/>
    <x v="2"/>
    <x v="1"/>
    <s v="non_supportive_employer"/>
    <x v="4"/>
    <s v="End-to-End Projects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908"/>
    <x v="0"/>
    <n v="751007"/>
    <x v="0"/>
    <x v="4"/>
    <x v="0"/>
    <x v="0"/>
    <x v="0"/>
    <x v="0"/>
    <x v="2"/>
    <x v="1"/>
    <s v="non_supportive_employer"/>
    <x v="4"/>
    <s v="generate insights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908"/>
    <x v="0"/>
    <n v="751007"/>
    <x v="0"/>
    <x v="4"/>
    <x v="0"/>
    <x v="0"/>
    <x v="0"/>
    <x v="0"/>
    <x v="2"/>
    <x v="1"/>
    <s v="non_supportive_employer"/>
    <x v="4"/>
    <s v="freelancer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908"/>
    <x v="0"/>
    <n v="751007"/>
    <x v="0"/>
    <x v="4"/>
    <x v="0"/>
    <x v="0"/>
    <x v="0"/>
    <x v="0"/>
    <x v="2"/>
    <x v="1"/>
    <s v="non_supportive_employer"/>
    <x v="0"/>
    <s v="Creative strategy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908"/>
    <x v="0"/>
    <n v="751007"/>
    <x v="0"/>
    <x v="4"/>
    <x v="0"/>
    <x v="0"/>
    <x v="0"/>
    <x v="0"/>
    <x v="2"/>
    <x v="1"/>
    <s v="non_supportive_employer"/>
    <x v="0"/>
    <s v="End-to-End Projects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908"/>
    <x v="0"/>
    <n v="751007"/>
    <x v="0"/>
    <x v="4"/>
    <x v="0"/>
    <x v="0"/>
    <x v="0"/>
    <x v="0"/>
    <x v="2"/>
    <x v="1"/>
    <s v="non_supportive_employer"/>
    <x v="0"/>
    <s v="generate insights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908"/>
    <x v="0"/>
    <n v="751007"/>
    <x v="0"/>
    <x v="4"/>
    <x v="0"/>
    <x v="0"/>
    <x v="0"/>
    <x v="0"/>
    <x v="2"/>
    <x v="1"/>
    <s v="non_supportive_employer"/>
    <x v="0"/>
    <s v="freelancer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908"/>
    <x v="0"/>
    <n v="751007"/>
    <x v="0"/>
    <x v="4"/>
    <x v="0"/>
    <x v="0"/>
    <x v="0"/>
    <x v="0"/>
    <x v="2"/>
    <x v="1"/>
    <s v="non_supportive_employer"/>
    <x v="1"/>
    <s v="Creative strategy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908"/>
    <x v="0"/>
    <n v="751007"/>
    <x v="0"/>
    <x v="4"/>
    <x v="0"/>
    <x v="0"/>
    <x v="0"/>
    <x v="0"/>
    <x v="2"/>
    <x v="1"/>
    <s v="non_supportive_employer"/>
    <x v="1"/>
    <s v="End-to-End Projects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908"/>
    <x v="0"/>
    <n v="751007"/>
    <x v="0"/>
    <x v="4"/>
    <x v="0"/>
    <x v="0"/>
    <x v="0"/>
    <x v="0"/>
    <x v="2"/>
    <x v="1"/>
    <s v="non_supportive_employer"/>
    <x v="1"/>
    <s v="generate insights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908"/>
    <x v="0"/>
    <n v="751007"/>
    <x v="0"/>
    <x v="4"/>
    <x v="0"/>
    <x v="0"/>
    <x v="0"/>
    <x v="0"/>
    <x v="2"/>
    <x v="1"/>
    <s v="non_supportive_employer"/>
    <x v="1"/>
    <s v="freelancer"/>
    <s v="clear_needs"/>
    <x v="3"/>
    <s v="happen everywhere"/>
    <x v="2"/>
    <s v="N/A"/>
    <x v="2"/>
    <x v="2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4"/>
    <s v="End-to-End Projects"/>
    <s v="explains_expectations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4"/>
    <s v="End-to-End Projects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4"/>
    <s v="End-to-End Projects"/>
    <s v="goal_help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4"/>
    <s v="End-to-End Projects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4"/>
    <s v="Develop software"/>
    <s v="explains_expectations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4"/>
    <s v="Develop software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4"/>
    <s v="Develop software"/>
    <s v="goal_help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4"/>
    <s v="Develop software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4"/>
    <s v="generate insights"/>
    <s v="explains_expectations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4"/>
    <s v="generate insights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4"/>
    <s v="generate insights"/>
    <s v="goal_help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4"/>
    <s v="generate insights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4"/>
    <s v="freelancer"/>
    <s v="explains_expectations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4"/>
    <s v="freelancer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4"/>
    <s v="freelancer"/>
    <s v="goal_help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4"/>
    <s v="freelancer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0"/>
    <s v="End-to-End Projects"/>
    <s v="explains_expectations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0"/>
    <s v="End-to-End Projects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0"/>
    <s v="End-to-End Projects"/>
    <s v="goal_help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0"/>
    <s v="End-to-End Projects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0"/>
    <s v="Develop software"/>
    <s v="explains_expectations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0"/>
    <s v="Develop software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0"/>
    <s v="Develop software"/>
    <s v="goal_help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0"/>
    <s v="Develop software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0"/>
    <s v="generate insights"/>
    <s v="explains_expectations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0"/>
    <s v="generate insights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0"/>
    <s v="generate insights"/>
    <s v="goal_help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0"/>
    <s v="generate insights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0"/>
    <s v="freelancer"/>
    <s v="explains_expectations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0"/>
    <s v="freelancer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0"/>
    <s v="freelancer"/>
    <s v="goal_help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0"/>
    <s v="freelancer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1"/>
    <s v="End-to-End Projects"/>
    <s v="explains_expectations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1"/>
    <s v="End-to-End Projects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1"/>
    <s v="End-to-End Projects"/>
    <s v="goal_help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1"/>
    <s v="End-to-End Projects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1"/>
    <s v="Develop software"/>
    <s v="explains_expectations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1"/>
    <s v="Develop software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1"/>
    <s v="Develop software"/>
    <s v="goal_help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1"/>
    <s v="Develop software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1"/>
    <s v="generate insights"/>
    <s v="explains_expectations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1"/>
    <s v="generate insights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1"/>
    <s v="generate insights"/>
    <s v="goal_help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1"/>
    <s v="generate insights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1"/>
    <s v="freelancer"/>
    <s v="explains_expectations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1"/>
    <s v="freelancer"/>
    <s v="explains_expectations"/>
    <x v="2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1"/>
    <s v="freelancer"/>
    <s v="goal_help"/>
    <x v="1"/>
    <s v="happen everywhere"/>
    <x v="2"/>
    <s v="N/A"/>
    <x v="6"/>
    <x v="3"/>
    <x v="0"/>
    <x v="0"/>
    <x v="0"/>
    <x v="0"/>
    <x v="0"/>
    <s v="N/A"/>
    <s v="N/A"/>
    <x v="0"/>
  </r>
  <r>
    <x v="909"/>
    <x v="0"/>
    <n v="700091"/>
    <x v="1"/>
    <x v="2"/>
    <x v="2"/>
    <x v="1"/>
    <x v="0"/>
    <x v="0"/>
    <x v="2"/>
    <x v="2"/>
    <s v="non_supportive_employer"/>
    <x v="1"/>
    <s v="freelancer"/>
    <s v="goal_help"/>
    <x v="2"/>
    <s v="happen everywhere"/>
    <x v="2"/>
    <s v="N/A"/>
    <x v="6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4"/>
    <s v="Business Operations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4"/>
    <s v="Business Operations"/>
    <s v="explains_expectations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4"/>
    <s v="Business Operations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4"/>
    <s v="Business Operations"/>
    <s v="goal_help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4"/>
    <s v="generate insights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4"/>
    <s v="generate insights"/>
    <s v="explains_expectations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4"/>
    <s v="generate insights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4"/>
    <s v="generate insights"/>
    <s v="goal_help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4"/>
    <s v="BPO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4"/>
    <s v="BPO"/>
    <s v="explains_expectations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4"/>
    <s v="BPO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4"/>
    <s v="BPO"/>
    <s v="goal_help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4"/>
    <s v="Entrepreneur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4"/>
    <s v="Entrepreneur"/>
    <s v="explains_expectations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4"/>
    <s v="Entrepreneur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4"/>
    <s v="Entrepreneur"/>
    <s v="goal_help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0"/>
    <s v="Business Operations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0"/>
    <s v="Business Operations"/>
    <s v="explains_expectations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0"/>
    <s v="Business Operations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0"/>
    <s v="Business Operations"/>
    <s v="goal_help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0"/>
    <s v="generate insights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0"/>
    <s v="generate insights"/>
    <s v="explains_expectations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0"/>
    <s v="generate insights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0"/>
    <s v="generate insights"/>
    <s v="goal_help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0"/>
    <s v="BPO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0"/>
    <s v="BPO"/>
    <s v="explains_expectations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0"/>
    <s v="BPO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0"/>
    <s v="BPO"/>
    <s v="goal_help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0"/>
    <s v="Entrepreneur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0"/>
    <s v="Entrepreneur"/>
    <s v="explains_expectations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0"/>
    <s v="Entrepreneur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0"/>
    <s v="Entrepreneur"/>
    <s v="goal_help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1"/>
    <s v="Business Operations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1"/>
    <s v="Business Operations"/>
    <s v="explains_expectations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1"/>
    <s v="Business Operations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1"/>
    <s v="Business Operations"/>
    <s v="goal_help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1"/>
    <s v="generate insights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1"/>
    <s v="generate insights"/>
    <s v="explains_expectations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1"/>
    <s v="generate insights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1"/>
    <s v="generate insights"/>
    <s v="goal_help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1"/>
    <s v="BPO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1"/>
    <s v="BPO"/>
    <s v="explains_expectations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1"/>
    <s v="BPO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1"/>
    <s v="BPO"/>
    <s v="goal_help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1"/>
    <s v="Entrepreneur"/>
    <s v="explains_expectations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1"/>
    <s v="Entrepreneur"/>
    <s v="explains_expectations"/>
    <x v="3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1"/>
    <s v="Entrepreneur"/>
    <s v="goal_help"/>
    <x v="2"/>
    <s v="happen everywhere"/>
    <x v="1"/>
    <s v="N/A"/>
    <x v="1"/>
    <x v="3"/>
    <x v="0"/>
    <x v="0"/>
    <x v="0"/>
    <x v="0"/>
    <x v="0"/>
    <s v="N/A"/>
    <s v="N/A"/>
    <x v="0"/>
  </r>
  <r>
    <x v="910"/>
    <x v="0"/>
    <n v="600015"/>
    <x v="0"/>
    <x v="2"/>
    <x v="0"/>
    <x v="0"/>
    <x v="1"/>
    <x v="1"/>
    <x v="2"/>
    <x v="2"/>
    <s v="learning_supportive"/>
    <x v="1"/>
    <s v="Entrepreneur"/>
    <s v="goal_help"/>
    <x v="3"/>
    <s v="happen everywhere"/>
    <x v="1"/>
    <s v="N/A"/>
    <x v="1"/>
    <x v="3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4"/>
    <s v="Creative strategy"/>
    <s v="clear_needs"/>
    <x v="1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4"/>
    <s v="Creative strategy"/>
    <s v="clear_needs"/>
    <x v="2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4"/>
    <s v="Creative strategy"/>
    <s v="clear_needs"/>
    <x v="4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4"/>
    <s v="Teaching"/>
    <s v="clear_needs"/>
    <x v="1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4"/>
    <s v="Teaching"/>
    <s v="clear_needs"/>
    <x v="2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4"/>
    <s v="Teaching"/>
    <s v="clear_needs"/>
    <x v="4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4"/>
    <s v="generate insights"/>
    <s v="clear_needs"/>
    <x v="1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4"/>
    <s v="generate insights"/>
    <s v="clear_needs"/>
    <x v="2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4"/>
    <s v="generate insights"/>
    <s v="clear_needs"/>
    <x v="4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4"/>
    <s v="content Creato"/>
    <s v="clear_needs"/>
    <x v="1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4"/>
    <s v="content Creato"/>
    <s v="clear_needs"/>
    <x v="2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4"/>
    <s v="content Creato"/>
    <s v="clear_needs"/>
    <x v="4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1"/>
    <s v="Creative strategy"/>
    <s v="clear_needs"/>
    <x v="1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1"/>
    <s v="Creative strategy"/>
    <s v="clear_needs"/>
    <x v="2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1"/>
    <s v="Creative strategy"/>
    <s v="clear_needs"/>
    <x v="4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1"/>
    <s v="Teaching"/>
    <s v="clear_needs"/>
    <x v="1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1"/>
    <s v="Teaching"/>
    <s v="clear_needs"/>
    <x v="2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1"/>
    <s v="Teaching"/>
    <s v="clear_needs"/>
    <x v="4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1"/>
    <s v="generate insights"/>
    <s v="clear_needs"/>
    <x v="1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1"/>
    <s v="generate insights"/>
    <s v="clear_needs"/>
    <x v="2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1"/>
    <s v="generate insights"/>
    <s v="clear_needs"/>
    <x v="4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1"/>
    <s v="content Creato"/>
    <s v="clear_needs"/>
    <x v="1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1"/>
    <s v="content Creato"/>
    <s v="clear_needs"/>
    <x v="2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1"/>
    <s v="content Creato"/>
    <s v="clear_needs"/>
    <x v="4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5"/>
    <s v="Creative strategy"/>
    <s v="clear_needs"/>
    <x v="1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5"/>
    <s v="Creative strategy"/>
    <s v="clear_needs"/>
    <x v="2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5"/>
    <s v="Creative strategy"/>
    <s v="clear_needs"/>
    <x v="4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5"/>
    <s v="Teaching"/>
    <s v="clear_needs"/>
    <x v="1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5"/>
    <s v="Teaching"/>
    <s v="clear_needs"/>
    <x v="2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5"/>
    <s v="Teaching"/>
    <s v="clear_needs"/>
    <x v="4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5"/>
    <s v="generate insights"/>
    <s v="clear_needs"/>
    <x v="1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5"/>
    <s v="generate insights"/>
    <s v="clear_needs"/>
    <x v="2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5"/>
    <s v="generate insights"/>
    <s v="clear_needs"/>
    <x v="4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5"/>
    <s v="content Creato"/>
    <s v="clear_needs"/>
    <x v="1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5"/>
    <s v="content Creato"/>
    <s v="clear_needs"/>
    <x v="2"/>
    <s v="happen everywhere"/>
    <x v="1"/>
    <s v="N/A"/>
    <x v="0"/>
    <x v="1"/>
    <x v="0"/>
    <x v="0"/>
    <x v="0"/>
    <x v="0"/>
    <x v="0"/>
    <s v="N/A"/>
    <s v="N/A"/>
    <x v="0"/>
  </r>
  <r>
    <x v="911"/>
    <x v="0"/>
    <n v="530051"/>
    <x v="1"/>
    <x v="0"/>
    <x v="2"/>
    <x v="0"/>
    <x v="0"/>
    <x v="0"/>
    <x v="9"/>
    <x v="1"/>
    <s v="non_supportive_employer"/>
    <x v="5"/>
    <s v="content Creato"/>
    <s v="clear_needs"/>
    <x v="4"/>
    <s v="happen everywhere"/>
    <x v="1"/>
    <s v="N/A"/>
    <x v="0"/>
    <x v="1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4"/>
    <s v="Creative strategy"/>
    <s v="clear_needs"/>
    <x v="1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4"/>
    <s v="Creative strategy"/>
    <s v="clear_needs"/>
    <x v="2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4"/>
    <s v="Creative strategy"/>
    <s v="clear_needs"/>
    <x v="3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4"/>
    <s v="Creative strategy"/>
    <s v="clear_needs"/>
    <x v="4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4"/>
    <s v="Teaching"/>
    <s v="clear_needs"/>
    <x v="1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4"/>
    <s v="Teaching"/>
    <s v="clear_needs"/>
    <x v="2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4"/>
    <s v="Teaching"/>
    <s v="clear_needs"/>
    <x v="3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4"/>
    <s v="Teaching"/>
    <s v="clear_needs"/>
    <x v="4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4"/>
    <s v="End-to-End Projects"/>
    <s v="clear_needs"/>
    <x v="1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4"/>
    <s v="End-to-End Projects"/>
    <s v="clear_needs"/>
    <x v="2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4"/>
    <s v="End-to-End Projects"/>
    <s v="clear_needs"/>
    <x v="3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4"/>
    <s v="End-to-End Projects"/>
    <s v="clear_needs"/>
    <x v="4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4"/>
    <s v="Develop software"/>
    <s v="clear_needs"/>
    <x v="1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4"/>
    <s v="Develop software"/>
    <s v="clear_needs"/>
    <x v="2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4"/>
    <s v="Develop software"/>
    <s v="clear_needs"/>
    <x v="3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4"/>
    <s v="Develop software"/>
    <s v="clear_needs"/>
    <x v="4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0"/>
    <s v="Creative strategy"/>
    <s v="clear_needs"/>
    <x v="1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0"/>
    <s v="Creative strategy"/>
    <s v="clear_needs"/>
    <x v="2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0"/>
    <s v="Creative strategy"/>
    <s v="clear_needs"/>
    <x v="3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0"/>
    <s v="Creative strategy"/>
    <s v="clear_needs"/>
    <x v="4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0"/>
    <s v="Teaching"/>
    <s v="clear_needs"/>
    <x v="1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0"/>
    <s v="Teaching"/>
    <s v="clear_needs"/>
    <x v="2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0"/>
    <s v="Teaching"/>
    <s v="clear_needs"/>
    <x v="3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0"/>
    <s v="Teaching"/>
    <s v="clear_needs"/>
    <x v="4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0"/>
    <s v="End-to-End Projects"/>
    <s v="clear_needs"/>
    <x v="1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0"/>
    <s v="End-to-End Projects"/>
    <s v="clear_needs"/>
    <x v="2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0"/>
    <s v="End-to-End Projects"/>
    <s v="clear_needs"/>
    <x v="3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0"/>
    <s v="End-to-End Projects"/>
    <s v="clear_needs"/>
    <x v="4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0"/>
    <s v="Develop software"/>
    <s v="clear_needs"/>
    <x v="1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0"/>
    <s v="Develop software"/>
    <s v="clear_needs"/>
    <x v="2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0"/>
    <s v="Develop software"/>
    <s v="clear_needs"/>
    <x v="3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0"/>
    <s v="Develop software"/>
    <s v="clear_needs"/>
    <x v="4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3"/>
    <s v="Creative strategy"/>
    <s v="clear_needs"/>
    <x v="1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3"/>
    <s v="Creative strategy"/>
    <s v="clear_needs"/>
    <x v="2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3"/>
    <s v="Creative strategy"/>
    <s v="clear_needs"/>
    <x v="3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3"/>
    <s v="Creative strategy"/>
    <s v="clear_needs"/>
    <x v="4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3"/>
    <s v="Teaching"/>
    <s v="clear_needs"/>
    <x v="1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3"/>
    <s v="Teaching"/>
    <s v="clear_needs"/>
    <x v="2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3"/>
    <s v="Teaching"/>
    <s v="clear_needs"/>
    <x v="3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3"/>
    <s v="Teaching"/>
    <s v="clear_needs"/>
    <x v="4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3"/>
    <s v="End-to-End Projects"/>
    <s v="clear_needs"/>
    <x v="1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3"/>
    <s v="End-to-End Projects"/>
    <s v="clear_needs"/>
    <x v="2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3"/>
    <s v="End-to-End Projects"/>
    <s v="clear_needs"/>
    <x v="3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3"/>
    <s v="End-to-End Projects"/>
    <s v="clear_needs"/>
    <x v="4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3"/>
    <s v="Develop software"/>
    <s v="clear_needs"/>
    <x v="1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3"/>
    <s v="Develop software"/>
    <s v="clear_needs"/>
    <x v="2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3"/>
    <s v="Develop software"/>
    <s v="clear_needs"/>
    <x v="3"/>
    <s v="No"/>
    <x v="2"/>
    <s v="N/A"/>
    <x v="2"/>
    <x v="0"/>
    <x v="0"/>
    <x v="0"/>
    <x v="0"/>
    <x v="0"/>
    <x v="0"/>
    <s v="N/A"/>
    <s v="N/A"/>
    <x v="0"/>
  </r>
  <r>
    <x v="912"/>
    <x v="0"/>
    <n v="600095"/>
    <x v="0"/>
    <x v="0"/>
    <x v="2"/>
    <x v="1"/>
    <x v="0"/>
    <x v="0"/>
    <x v="2"/>
    <x v="3"/>
    <s v="learning_supportive"/>
    <x v="3"/>
    <s v="Develop software"/>
    <s v="clear_needs"/>
    <x v="4"/>
    <s v="No"/>
    <x v="2"/>
    <s v="N/A"/>
    <x v="2"/>
    <x v="0"/>
    <x v="0"/>
    <x v="0"/>
    <x v="0"/>
    <x v="0"/>
    <x v="0"/>
    <s v="N/A"/>
    <s v="N/A"/>
    <x v="0"/>
  </r>
  <r>
    <x v="913"/>
    <x v="0"/>
    <n v="442902"/>
    <x v="1"/>
    <x v="0"/>
    <x v="1"/>
    <x v="0"/>
    <x v="1"/>
    <x v="0"/>
    <x v="8"/>
    <x v="3"/>
    <s v="learning_supportive"/>
    <x v="4"/>
    <s v="Creative strategy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13"/>
    <x v="0"/>
    <n v="442902"/>
    <x v="1"/>
    <x v="0"/>
    <x v="1"/>
    <x v="0"/>
    <x v="1"/>
    <x v="0"/>
    <x v="8"/>
    <x v="3"/>
    <s v="learning_supportive"/>
    <x v="4"/>
    <s v="Business Operation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13"/>
    <x v="0"/>
    <n v="442902"/>
    <x v="1"/>
    <x v="0"/>
    <x v="1"/>
    <x v="0"/>
    <x v="1"/>
    <x v="0"/>
    <x v="8"/>
    <x v="3"/>
    <s v="learning_supportive"/>
    <x v="4"/>
    <s v="Sale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13"/>
    <x v="0"/>
    <n v="442902"/>
    <x v="1"/>
    <x v="0"/>
    <x v="1"/>
    <x v="0"/>
    <x v="1"/>
    <x v="0"/>
    <x v="8"/>
    <x v="3"/>
    <s v="learning_supportive"/>
    <x v="4"/>
    <s v="AI Specialist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13"/>
    <x v="0"/>
    <n v="442902"/>
    <x v="1"/>
    <x v="0"/>
    <x v="1"/>
    <x v="0"/>
    <x v="1"/>
    <x v="0"/>
    <x v="8"/>
    <x v="3"/>
    <s v="learning_supportive"/>
    <x v="0"/>
    <s v="Creative strategy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13"/>
    <x v="0"/>
    <n v="442902"/>
    <x v="1"/>
    <x v="0"/>
    <x v="1"/>
    <x v="0"/>
    <x v="1"/>
    <x v="0"/>
    <x v="8"/>
    <x v="3"/>
    <s v="learning_supportive"/>
    <x v="0"/>
    <s v="Business Operation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13"/>
    <x v="0"/>
    <n v="442902"/>
    <x v="1"/>
    <x v="0"/>
    <x v="1"/>
    <x v="0"/>
    <x v="1"/>
    <x v="0"/>
    <x v="8"/>
    <x v="3"/>
    <s v="learning_supportive"/>
    <x v="0"/>
    <s v="Sale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13"/>
    <x v="0"/>
    <n v="442902"/>
    <x v="1"/>
    <x v="0"/>
    <x v="1"/>
    <x v="0"/>
    <x v="1"/>
    <x v="0"/>
    <x v="8"/>
    <x v="3"/>
    <s v="learning_supportive"/>
    <x v="0"/>
    <s v="AI Specialist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13"/>
    <x v="0"/>
    <n v="442902"/>
    <x v="1"/>
    <x v="0"/>
    <x v="1"/>
    <x v="0"/>
    <x v="1"/>
    <x v="0"/>
    <x v="8"/>
    <x v="3"/>
    <s v="learning_supportive"/>
    <x v="3"/>
    <s v="Creative strategy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13"/>
    <x v="0"/>
    <n v="442902"/>
    <x v="1"/>
    <x v="0"/>
    <x v="1"/>
    <x v="0"/>
    <x v="1"/>
    <x v="0"/>
    <x v="8"/>
    <x v="3"/>
    <s v="learning_supportive"/>
    <x v="3"/>
    <s v="Business Operation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13"/>
    <x v="0"/>
    <n v="442902"/>
    <x v="1"/>
    <x v="0"/>
    <x v="1"/>
    <x v="0"/>
    <x v="1"/>
    <x v="0"/>
    <x v="8"/>
    <x v="3"/>
    <s v="learning_supportive"/>
    <x v="3"/>
    <s v="Sale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13"/>
    <x v="0"/>
    <n v="442902"/>
    <x v="1"/>
    <x v="0"/>
    <x v="1"/>
    <x v="0"/>
    <x v="1"/>
    <x v="0"/>
    <x v="8"/>
    <x v="3"/>
    <s v="learning_supportive"/>
    <x v="3"/>
    <s v="AI Specialist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3"/>
    <s v="Creative strategy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3"/>
    <s v="Creative strategy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3"/>
    <s v="End-to-End Projec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3"/>
    <s v="End-to-End Projec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3"/>
    <s v="generate insigh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3"/>
    <s v="generate insigh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3"/>
    <s v="Entrepreneu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3"/>
    <s v="Entrepreneu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1"/>
    <s v="Creative strategy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1"/>
    <s v="Creative strategy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1"/>
    <s v="End-to-End Projec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1"/>
    <s v="End-to-End Projec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1"/>
    <s v="generate insigh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1"/>
    <s v="generate insigh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1"/>
    <s v="Entrepreneu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1"/>
    <s v="Entrepreneu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5"/>
    <s v="Creative strategy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5"/>
    <s v="Creative strategy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5"/>
    <s v="End-to-End Projec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5"/>
    <s v="End-to-End Projec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5"/>
    <s v="generate insights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5"/>
    <s v="generate insights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5"/>
    <s v="Entrepreneur"/>
    <s v="explains_expectations"/>
    <x v="2"/>
    <s v="happen everywhere"/>
    <x v="2"/>
    <s v="N/A"/>
    <x v="1"/>
    <x v="0"/>
    <x v="0"/>
    <x v="0"/>
    <x v="0"/>
    <x v="0"/>
    <x v="0"/>
    <s v="N/A"/>
    <s v="N/A"/>
    <x v="0"/>
  </r>
  <r>
    <x v="914"/>
    <x v="0"/>
    <n v="500060"/>
    <x v="0"/>
    <x v="0"/>
    <x v="1"/>
    <x v="0"/>
    <x v="0"/>
    <x v="0"/>
    <x v="0"/>
    <x v="2"/>
    <s v="non_supportive_employer"/>
    <x v="5"/>
    <s v="Entrepreneur"/>
    <s v="goal_help"/>
    <x v="2"/>
    <s v="happen everywhere"/>
    <x v="2"/>
    <s v="N/A"/>
    <x v="1"/>
    <x v="0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4"/>
    <s v="Creative strategy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4"/>
    <s v="Creative strategy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4"/>
    <s v="Business Operations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4"/>
    <s v="Business Operations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4"/>
    <s v="Develop a Team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4"/>
    <s v="Develop a Team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4"/>
    <s v="Develop software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4"/>
    <s v="Develop software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3"/>
    <s v="Creative strategy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3"/>
    <s v="Creative strategy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3"/>
    <s v="Business Operations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3"/>
    <s v="Business Operations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3"/>
    <s v="Develop a Team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3"/>
    <s v="Develop a Team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3"/>
    <s v="Develop software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3"/>
    <s v="Develop software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1"/>
    <s v="Creative strategy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1"/>
    <s v="Creative strategy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1"/>
    <s v="Business Operations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1"/>
    <s v="Business Operations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1"/>
    <s v="Develop a Team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1"/>
    <s v="Develop a Team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1"/>
    <s v="Develop software"/>
    <s v="goal_support"/>
    <x v="1"/>
    <s v="happen everywhere"/>
    <x v="2"/>
    <s v="N/A"/>
    <x v="3"/>
    <x v="3"/>
    <x v="0"/>
    <x v="0"/>
    <x v="0"/>
    <x v="0"/>
    <x v="0"/>
    <s v="N/A"/>
    <s v="N/A"/>
    <x v="0"/>
  </r>
  <r>
    <x v="915"/>
    <x v="0"/>
    <n v="522202"/>
    <x v="0"/>
    <x v="4"/>
    <x v="0"/>
    <x v="0"/>
    <x v="0"/>
    <x v="0"/>
    <x v="4"/>
    <x v="2"/>
    <s v="non_supportive_employer"/>
    <x v="1"/>
    <s v="Develop software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4"/>
    <s v="Creative strategy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4"/>
    <s v="Creative strategy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4"/>
    <s v="Teaching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4"/>
    <s v="Teaching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4"/>
    <s v="Business Operations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4"/>
    <s v="Business Operations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4"/>
    <s v="BPO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4"/>
    <s v="BPO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0"/>
    <s v="Creative strategy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0"/>
    <s v="Creative strategy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0"/>
    <s v="Teaching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0"/>
    <s v="Teaching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0"/>
    <s v="Business Operations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0"/>
    <s v="Business Operations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0"/>
    <s v="BPO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0"/>
    <s v="BPO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1"/>
    <s v="Creative strategy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1"/>
    <s v="Creative strategy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1"/>
    <s v="Teaching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1"/>
    <s v="Teaching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1"/>
    <s v="Business Operations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1"/>
    <s v="Business Operations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1"/>
    <s v="BPO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916"/>
    <x v="0"/>
    <n v="110058"/>
    <x v="0"/>
    <x v="4"/>
    <x v="0"/>
    <x v="1"/>
    <x v="0"/>
    <x v="0"/>
    <x v="4"/>
    <x v="5"/>
    <s v="non_supportive_employer"/>
    <x v="1"/>
    <s v="BPO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0"/>
    <s v="Creative strategy"/>
    <s v="explains_expectations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0"/>
    <s v="Creative strategy"/>
    <s v="explains_expectations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0"/>
    <s v="Creative strategy"/>
    <s v="goal_help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0"/>
    <s v="Creative strategy"/>
    <s v="goal_help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0"/>
    <s v="Teaching"/>
    <s v="explains_expectations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0"/>
    <s v="Teaching"/>
    <s v="explains_expectations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0"/>
    <s v="Teaching"/>
    <s v="goal_help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0"/>
    <s v="Teaching"/>
    <s v="goal_help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0"/>
    <s v="Develop a Team"/>
    <s v="explains_expectations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0"/>
    <s v="Develop a Team"/>
    <s v="explains_expectations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0"/>
    <s v="Develop a Team"/>
    <s v="goal_help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0"/>
    <s v="Develop a Team"/>
    <s v="goal_help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0"/>
    <s v="Develop software"/>
    <s v="explains_expectations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0"/>
    <s v="Develop software"/>
    <s v="explains_expectations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0"/>
    <s v="Develop software"/>
    <s v="goal_help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0"/>
    <s v="Develop software"/>
    <s v="goal_help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1"/>
    <s v="Creative strategy"/>
    <s v="explains_expectations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1"/>
    <s v="Creative strategy"/>
    <s v="explains_expectations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1"/>
    <s v="Creative strategy"/>
    <s v="goal_help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1"/>
    <s v="Creative strategy"/>
    <s v="goal_help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1"/>
    <s v="Teaching"/>
    <s v="explains_expectations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1"/>
    <s v="Teaching"/>
    <s v="explains_expectations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1"/>
    <s v="Teaching"/>
    <s v="goal_help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1"/>
    <s v="Teaching"/>
    <s v="goal_help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1"/>
    <s v="Develop a Team"/>
    <s v="explains_expectations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1"/>
    <s v="Develop a Team"/>
    <s v="explains_expectations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1"/>
    <s v="Develop a Team"/>
    <s v="goal_help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1"/>
    <s v="Develop a Team"/>
    <s v="goal_help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1"/>
    <s v="Develop software"/>
    <s v="explains_expectations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1"/>
    <s v="Develop software"/>
    <s v="explains_expectations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1"/>
    <s v="Develop software"/>
    <s v="goal_help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1"/>
    <s v="Develop software"/>
    <s v="goal_help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5"/>
    <s v="Creative strategy"/>
    <s v="explains_expectations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5"/>
    <s v="Creative strategy"/>
    <s v="explains_expectations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5"/>
    <s v="Creative strategy"/>
    <s v="goal_help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5"/>
    <s v="Creative strategy"/>
    <s v="goal_help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5"/>
    <s v="Teaching"/>
    <s v="explains_expectations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5"/>
    <s v="Teaching"/>
    <s v="explains_expectations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5"/>
    <s v="Teaching"/>
    <s v="goal_help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5"/>
    <s v="Teaching"/>
    <s v="goal_help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5"/>
    <s v="Develop a Team"/>
    <s v="explains_expectations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5"/>
    <s v="Develop a Team"/>
    <s v="explains_expectations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5"/>
    <s v="Develop a Team"/>
    <s v="goal_help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5"/>
    <s v="Develop a Team"/>
    <s v="goal_help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5"/>
    <s v="Develop software"/>
    <s v="explains_expectations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5"/>
    <s v="Develop software"/>
    <s v="explains_expectations"/>
    <x v="1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5"/>
    <s v="Develop software"/>
    <s v="goal_help"/>
    <x v="0"/>
    <s v="NO other choice"/>
    <x v="1"/>
    <s v="N/A"/>
    <x v="0"/>
    <x v="0"/>
    <x v="0"/>
    <x v="0"/>
    <x v="0"/>
    <x v="0"/>
    <x v="0"/>
    <s v="N/A"/>
    <s v="N/A"/>
    <x v="0"/>
  </r>
  <r>
    <x v="917"/>
    <x v="0"/>
    <n v="110089"/>
    <x v="1"/>
    <x v="4"/>
    <x v="2"/>
    <x v="1"/>
    <x v="0"/>
    <x v="0"/>
    <x v="9"/>
    <x v="3"/>
    <s v="non_supportive_employer"/>
    <x v="5"/>
    <s v="Develop software"/>
    <s v="goal_help"/>
    <x v="1"/>
    <s v="NO other choice"/>
    <x v="1"/>
    <s v="N/A"/>
    <x v="0"/>
    <x v="0"/>
    <x v="0"/>
    <x v="0"/>
    <x v="0"/>
    <x v="0"/>
    <x v="0"/>
    <s v="N/A"/>
    <s v="N/A"/>
    <x v="0"/>
  </r>
  <r>
    <x v="918"/>
    <x v="0"/>
    <n v="600117"/>
    <x v="0"/>
    <x v="3"/>
    <x v="0"/>
    <x v="0"/>
    <x v="0"/>
    <x v="0"/>
    <x v="7"/>
    <x v="5"/>
    <s v="supportive_employer"/>
    <x v="4"/>
    <s v="Creative strategy"/>
    <s v="goal_support"/>
    <x v="1"/>
    <s v="happen everywhere"/>
    <x v="2"/>
    <s v="N/A"/>
    <x v="1"/>
    <x v="1"/>
    <x v="0"/>
    <x v="0"/>
    <x v="0"/>
    <x v="0"/>
    <x v="0"/>
    <s v="N/A"/>
    <s v="N/A"/>
    <x v="0"/>
  </r>
  <r>
    <x v="918"/>
    <x v="0"/>
    <n v="600117"/>
    <x v="0"/>
    <x v="3"/>
    <x v="0"/>
    <x v="0"/>
    <x v="0"/>
    <x v="0"/>
    <x v="7"/>
    <x v="5"/>
    <s v="supportive_employer"/>
    <x v="4"/>
    <s v="Teaching"/>
    <s v="goal_support"/>
    <x v="1"/>
    <s v="happen everywhere"/>
    <x v="2"/>
    <s v="N/A"/>
    <x v="1"/>
    <x v="1"/>
    <x v="0"/>
    <x v="0"/>
    <x v="0"/>
    <x v="0"/>
    <x v="0"/>
    <s v="N/A"/>
    <s v="N/A"/>
    <x v="0"/>
  </r>
  <r>
    <x v="918"/>
    <x v="0"/>
    <n v="600117"/>
    <x v="0"/>
    <x v="3"/>
    <x v="0"/>
    <x v="0"/>
    <x v="0"/>
    <x v="0"/>
    <x v="7"/>
    <x v="5"/>
    <s v="supportive_employer"/>
    <x v="4"/>
    <s v="Business Operations"/>
    <s v="goal_support"/>
    <x v="1"/>
    <s v="happen everywhere"/>
    <x v="2"/>
    <s v="N/A"/>
    <x v="1"/>
    <x v="1"/>
    <x v="0"/>
    <x v="0"/>
    <x v="0"/>
    <x v="0"/>
    <x v="0"/>
    <s v="N/A"/>
    <s v="N/A"/>
    <x v="0"/>
  </r>
  <r>
    <x v="918"/>
    <x v="0"/>
    <n v="600117"/>
    <x v="0"/>
    <x v="3"/>
    <x v="0"/>
    <x v="0"/>
    <x v="0"/>
    <x v="0"/>
    <x v="7"/>
    <x v="5"/>
    <s v="supportive_employer"/>
    <x v="4"/>
    <s v="Develop a Team"/>
    <s v="goal_support"/>
    <x v="1"/>
    <s v="happen everywhere"/>
    <x v="2"/>
    <s v="N/A"/>
    <x v="1"/>
    <x v="1"/>
    <x v="0"/>
    <x v="0"/>
    <x v="0"/>
    <x v="0"/>
    <x v="0"/>
    <s v="N/A"/>
    <s v="N/A"/>
    <x v="0"/>
  </r>
  <r>
    <x v="918"/>
    <x v="0"/>
    <n v="600117"/>
    <x v="0"/>
    <x v="3"/>
    <x v="0"/>
    <x v="0"/>
    <x v="0"/>
    <x v="0"/>
    <x v="7"/>
    <x v="5"/>
    <s v="supportive_employer"/>
    <x v="0"/>
    <s v="Creative strategy"/>
    <s v="goal_support"/>
    <x v="1"/>
    <s v="happen everywhere"/>
    <x v="2"/>
    <s v="N/A"/>
    <x v="1"/>
    <x v="1"/>
    <x v="0"/>
    <x v="0"/>
    <x v="0"/>
    <x v="0"/>
    <x v="0"/>
    <s v="N/A"/>
    <s v="N/A"/>
    <x v="0"/>
  </r>
  <r>
    <x v="918"/>
    <x v="0"/>
    <n v="600117"/>
    <x v="0"/>
    <x v="3"/>
    <x v="0"/>
    <x v="0"/>
    <x v="0"/>
    <x v="0"/>
    <x v="7"/>
    <x v="5"/>
    <s v="supportive_employer"/>
    <x v="0"/>
    <s v="Teaching"/>
    <s v="goal_support"/>
    <x v="1"/>
    <s v="happen everywhere"/>
    <x v="2"/>
    <s v="N/A"/>
    <x v="1"/>
    <x v="1"/>
    <x v="0"/>
    <x v="0"/>
    <x v="0"/>
    <x v="0"/>
    <x v="0"/>
    <s v="N/A"/>
    <s v="N/A"/>
    <x v="0"/>
  </r>
  <r>
    <x v="918"/>
    <x v="0"/>
    <n v="600117"/>
    <x v="0"/>
    <x v="3"/>
    <x v="0"/>
    <x v="0"/>
    <x v="0"/>
    <x v="0"/>
    <x v="7"/>
    <x v="5"/>
    <s v="supportive_employer"/>
    <x v="0"/>
    <s v="Business Operations"/>
    <s v="goal_support"/>
    <x v="1"/>
    <s v="happen everywhere"/>
    <x v="2"/>
    <s v="N/A"/>
    <x v="1"/>
    <x v="1"/>
    <x v="0"/>
    <x v="0"/>
    <x v="0"/>
    <x v="0"/>
    <x v="0"/>
    <s v="N/A"/>
    <s v="N/A"/>
    <x v="0"/>
  </r>
  <r>
    <x v="918"/>
    <x v="0"/>
    <n v="600117"/>
    <x v="0"/>
    <x v="3"/>
    <x v="0"/>
    <x v="0"/>
    <x v="0"/>
    <x v="0"/>
    <x v="7"/>
    <x v="5"/>
    <s v="supportive_employer"/>
    <x v="0"/>
    <s v="Develop a Team"/>
    <s v="goal_support"/>
    <x v="1"/>
    <s v="happen everywhere"/>
    <x v="2"/>
    <s v="N/A"/>
    <x v="1"/>
    <x v="1"/>
    <x v="0"/>
    <x v="0"/>
    <x v="0"/>
    <x v="0"/>
    <x v="0"/>
    <s v="N/A"/>
    <s v="N/A"/>
    <x v="0"/>
  </r>
  <r>
    <x v="918"/>
    <x v="0"/>
    <n v="600117"/>
    <x v="0"/>
    <x v="3"/>
    <x v="0"/>
    <x v="0"/>
    <x v="0"/>
    <x v="0"/>
    <x v="7"/>
    <x v="5"/>
    <s v="supportive_employer"/>
    <x v="1"/>
    <s v="Creative strategy"/>
    <s v="goal_support"/>
    <x v="1"/>
    <s v="happen everywhere"/>
    <x v="2"/>
    <s v="N/A"/>
    <x v="1"/>
    <x v="1"/>
    <x v="0"/>
    <x v="0"/>
    <x v="0"/>
    <x v="0"/>
    <x v="0"/>
    <s v="N/A"/>
    <s v="N/A"/>
    <x v="0"/>
  </r>
  <r>
    <x v="918"/>
    <x v="0"/>
    <n v="600117"/>
    <x v="0"/>
    <x v="3"/>
    <x v="0"/>
    <x v="0"/>
    <x v="0"/>
    <x v="0"/>
    <x v="7"/>
    <x v="5"/>
    <s v="supportive_employer"/>
    <x v="1"/>
    <s v="Teaching"/>
    <s v="goal_support"/>
    <x v="1"/>
    <s v="happen everywhere"/>
    <x v="2"/>
    <s v="N/A"/>
    <x v="1"/>
    <x v="1"/>
    <x v="0"/>
    <x v="0"/>
    <x v="0"/>
    <x v="0"/>
    <x v="0"/>
    <s v="N/A"/>
    <s v="N/A"/>
    <x v="0"/>
  </r>
  <r>
    <x v="918"/>
    <x v="0"/>
    <n v="600117"/>
    <x v="0"/>
    <x v="3"/>
    <x v="0"/>
    <x v="0"/>
    <x v="0"/>
    <x v="0"/>
    <x v="7"/>
    <x v="5"/>
    <s v="supportive_employer"/>
    <x v="1"/>
    <s v="Business Operations"/>
    <s v="goal_support"/>
    <x v="1"/>
    <s v="happen everywhere"/>
    <x v="2"/>
    <s v="N/A"/>
    <x v="1"/>
    <x v="1"/>
    <x v="0"/>
    <x v="0"/>
    <x v="0"/>
    <x v="0"/>
    <x v="0"/>
    <s v="N/A"/>
    <s v="N/A"/>
    <x v="0"/>
  </r>
  <r>
    <x v="918"/>
    <x v="0"/>
    <n v="600117"/>
    <x v="0"/>
    <x v="3"/>
    <x v="0"/>
    <x v="0"/>
    <x v="0"/>
    <x v="0"/>
    <x v="7"/>
    <x v="5"/>
    <s v="supportive_employer"/>
    <x v="1"/>
    <s v="Develop a Team"/>
    <s v="goal_support"/>
    <x v="1"/>
    <s v="happen everywhere"/>
    <x v="2"/>
    <s v="N/A"/>
    <x v="1"/>
    <x v="1"/>
    <x v="0"/>
    <x v="0"/>
    <x v="0"/>
    <x v="0"/>
    <x v="0"/>
    <s v="N/A"/>
    <s v="N/A"/>
    <x v="0"/>
  </r>
  <r>
    <x v="919"/>
    <x v="0"/>
    <n v="600042"/>
    <x v="0"/>
    <x v="4"/>
    <x v="0"/>
    <x v="0"/>
    <x v="0"/>
    <x v="0"/>
    <x v="3"/>
    <x v="3"/>
    <s v="non_supportive_employer"/>
    <x v="0"/>
    <s v="Business Operations"/>
    <s v="goal_support"/>
    <x v="1"/>
    <s v="No"/>
    <x v="1"/>
    <s v="N/A"/>
    <x v="1"/>
    <x v="0"/>
    <x v="0"/>
    <x v="0"/>
    <x v="0"/>
    <x v="0"/>
    <x v="0"/>
    <s v="N/A"/>
    <s v="N/A"/>
    <x v="0"/>
  </r>
  <r>
    <x v="919"/>
    <x v="0"/>
    <n v="600042"/>
    <x v="0"/>
    <x v="4"/>
    <x v="0"/>
    <x v="0"/>
    <x v="0"/>
    <x v="0"/>
    <x v="3"/>
    <x v="3"/>
    <s v="non_supportive_employer"/>
    <x v="0"/>
    <s v="freelancer"/>
    <s v="goal_support"/>
    <x v="1"/>
    <s v="No"/>
    <x v="1"/>
    <s v="N/A"/>
    <x v="1"/>
    <x v="0"/>
    <x v="0"/>
    <x v="0"/>
    <x v="0"/>
    <x v="0"/>
    <x v="0"/>
    <s v="N/A"/>
    <s v="N/A"/>
    <x v="0"/>
  </r>
  <r>
    <x v="919"/>
    <x v="0"/>
    <n v="600042"/>
    <x v="0"/>
    <x v="4"/>
    <x v="0"/>
    <x v="0"/>
    <x v="0"/>
    <x v="0"/>
    <x v="3"/>
    <x v="3"/>
    <s v="non_supportive_employer"/>
    <x v="0"/>
    <s v="Entrepreneur"/>
    <s v="goal_support"/>
    <x v="1"/>
    <s v="No"/>
    <x v="1"/>
    <s v="N/A"/>
    <x v="1"/>
    <x v="0"/>
    <x v="0"/>
    <x v="0"/>
    <x v="0"/>
    <x v="0"/>
    <x v="0"/>
    <s v="N/A"/>
    <s v="N/A"/>
    <x v="0"/>
  </r>
  <r>
    <x v="919"/>
    <x v="0"/>
    <n v="600042"/>
    <x v="0"/>
    <x v="4"/>
    <x v="0"/>
    <x v="0"/>
    <x v="0"/>
    <x v="0"/>
    <x v="3"/>
    <x v="3"/>
    <s v="non_supportive_employer"/>
    <x v="0"/>
    <s v="Sales"/>
    <s v="goal_support"/>
    <x v="1"/>
    <s v="No"/>
    <x v="1"/>
    <s v="N/A"/>
    <x v="1"/>
    <x v="0"/>
    <x v="0"/>
    <x v="0"/>
    <x v="0"/>
    <x v="0"/>
    <x v="0"/>
    <s v="N/A"/>
    <s v="N/A"/>
    <x v="0"/>
  </r>
  <r>
    <x v="919"/>
    <x v="0"/>
    <n v="600042"/>
    <x v="0"/>
    <x v="4"/>
    <x v="0"/>
    <x v="0"/>
    <x v="0"/>
    <x v="0"/>
    <x v="3"/>
    <x v="3"/>
    <s v="non_supportive_employer"/>
    <x v="3"/>
    <s v="Business Operations"/>
    <s v="goal_support"/>
    <x v="1"/>
    <s v="No"/>
    <x v="1"/>
    <s v="N/A"/>
    <x v="1"/>
    <x v="0"/>
    <x v="0"/>
    <x v="0"/>
    <x v="0"/>
    <x v="0"/>
    <x v="0"/>
    <s v="N/A"/>
    <s v="N/A"/>
    <x v="0"/>
  </r>
  <r>
    <x v="919"/>
    <x v="0"/>
    <n v="600042"/>
    <x v="0"/>
    <x v="4"/>
    <x v="0"/>
    <x v="0"/>
    <x v="0"/>
    <x v="0"/>
    <x v="3"/>
    <x v="3"/>
    <s v="non_supportive_employer"/>
    <x v="3"/>
    <s v="freelancer"/>
    <s v="goal_support"/>
    <x v="1"/>
    <s v="No"/>
    <x v="1"/>
    <s v="N/A"/>
    <x v="1"/>
    <x v="0"/>
    <x v="0"/>
    <x v="0"/>
    <x v="0"/>
    <x v="0"/>
    <x v="0"/>
    <s v="N/A"/>
    <s v="N/A"/>
    <x v="0"/>
  </r>
  <r>
    <x v="919"/>
    <x v="0"/>
    <n v="600042"/>
    <x v="0"/>
    <x v="4"/>
    <x v="0"/>
    <x v="0"/>
    <x v="0"/>
    <x v="0"/>
    <x v="3"/>
    <x v="3"/>
    <s v="non_supportive_employer"/>
    <x v="3"/>
    <s v="Entrepreneur"/>
    <s v="goal_support"/>
    <x v="1"/>
    <s v="No"/>
    <x v="1"/>
    <s v="N/A"/>
    <x v="1"/>
    <x v="0"/>
    <x v="0"/>
    <x v="0"/>
    <x v="0"/>
    <x v="0"/>
    <x v="0"/>
    <s v="N/A"/>
    <s v="N/A"/>
    <x v="0"/>
  </r>
  <r>
    <x v="919"/>
    <x v="0"/>
    <n v="600042"/>
    <x v="0"/>
    <x v="4"/>
    <x v="0"/>
    <x v="0"/>
    <x v="0"/>
    <x v="0"/>
    <x v="3"/>
    <x v="3"/>
    <s v="non_supportive_employer"/>
    <x v="3"/>
    <s v="Sales"/>
    <s v="goal_support"/>
    <x v="1"/>
    <s v="No"/>
    <x v="1"/>
    <s v="N/A"/>
    <x v="1"/>
    <x v="0"/>
    <x v="0"/>
    <x v="0"/>
    <x v="0"/>
    <x v="0"/>
    <x v="0"/>
    <s v="N/A"/>
    <s v="N/A"/>
    <x v="0"/>
  </r>
  <r>
    <x v="919"/>
    <x v="0"/>
    <n v="600042"/>
    <x v="0"/>
    <x v="4"/>
    <x v="0"/>
    <x v="0"/>
    <x v="0"/>
    <x v="0"/>
    <x v="3"/>
    <x v="3"/>
    <s v="non_supportive_employer"/>
    <x v="5"/>
    <s v="Business Operations"/>
    <s v="goal_support"/>
    <x v="1"/>
    <s v="No"/>
    <x v="1"/>
    <s v="N/A"/>
    <x v="1"/>
    <x v="0"/>
    <x v="0"/>
    <x v="0"/>
    <x v="0"/>
    <x v="0"/>
    <x v="0"/>
    <s v="N/A"/>
    <s v="N/A"/>
    <x v="0"/>
  </r>
  <r>
    <x v="919"/>
    <x v="0"/>
    <n v="600042"/>
    <x v="0"/>
    <x v="4"/>
    <x v="0"/>
    <x v="0"/>
    <x v="0"/>
    <x v="0"/>
    <x v="3"/>
    <x v="3"/>
    <s v="non_supportive_employer"/>
    <x v="5"/>
    <s v="freelancer"/>
    <s v="goal_support"/>
    <x v="1"/>
    <s v="No"/>
    <x v="1"/>
    <s v="N/A"/>
    <x v="1"/>
    <x v="0"/>
    <x v="0"/>
    <x v="0"/>
    <x v="0"/>
    <x v="0"/>
    <x v="0"/>
    <s v="N/A"/>
    <s v="N/A"/>
    <x v="0"/>
  </r>
  <r>
    <x v="919"/>
    <x v="0"/>
    <n v="600042"/>
    <x v="0"/>
    <x v="4"/>
    <x v="0"/>
    <x v="0"/>
    <x v="0"/>
    <x v="0"/>
    <x v="3"/>
    <x v="3"/>
    <s v="non_supportive_employer"/>
    <x v="5"/>
    <s v="Entrepreneur"/>
    <s v="goal_support"/>
    <x v="1"/>
    <s v="No"/>
    <x v="1"/>
    <s v="N/A"/>
    <x v="1"/>
    <x v="0"/>
    <x v="0"/>
    <x v="0"/>
    <x v="0"/>
    <x v="0"/>
    <x v="0"/>
    <s v="N/A"/>
    <s v="N/A"/>
    <x v="0"/>
  </r>
  <r>
    <x v="919"/>
    <x v="0"/>
    <n v="600042"/>
    <x v="0"/>
    <x v="4"/>
    <x v="0"/>
    <x v="0"/>
    <x v="0"/>
    <x v="0"/>
    <x v="3"/>
    <x v="3"/>
    <s v="non_supportive_employer"/>
    <x v="5"/>
    <s v="Sales"/>
    <s v="goal_support"/>
    <x v="1"/>
    <s v="No"/>
    <x v="1"/>
    <s v="N/A"/>
    <x v="1"/>
    <x v="0"/>
    <x v="0"/>
    <x v="0"/>
    <x v="0"/>
    <x v="0"/>
    <x v="0"/>
    <s v="N/A"/>
    <s v="N/A"/>
    <x v="0"/>
  </r>
  <r>
    <x v="920"/>
    <x v="0"/>
    <n v="753010"/>
    <x v="0"/>
    <x v="3"/>
    <x v="2"/>
    <x v="0"/>
    <x v="0"/>
    <x v="0"/>
    <x v="6"/>
    <x v="2"/>
    <s v="non_supportive_employer"/>
    <x v="4"/>
    <s v="Creative strategy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920"/>
    <x v="0"/>
    <n v="753010"/>
    <x v="0"/>
    <x v="3"/>
    <x v="2"/>
    <x v="0"/>
    <x v="0"/>
    <x v="0"/>
    <x v="6"/>
    <x v="2"/>
    <s v="non_supportive_employer"/>
    <x v="4"/>
    <s v="Business Operations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920"/>
    <x v="0"/>
    <n v="753010"/>
    <x v="0"/>
    <x v="3"/>
    <x v="2"/>
    <x v="0"/>
    <x v="0"/>
    <x v="0"/>
    <x v="6"/>
    <x v="2"/>
    <s v="non_supportive_employer"/>
    <x v="4"/>
    <s v="End-to-End Projects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920"/>
    <x v="0"/>
    <n v="753010"/>
    <x v="0"/>
    <x v="3"/>
    <x v="2"/>
    <x v="0"/>
    <x v="0"/>
    <x v="0"/>
    <x v="6"/>
    <x v="2"/>
    <s v="non_supportive_employer"/>
    <x v="4"/>
    <s v="Develop a Team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920"/>
    <x v="0"/>
    <n v="753010"/>
    <x v="0"/>
    <x v="3"/>
    <x v="2"/>
    <x v="0"/>
    <x v="0"/>
    <x v="0"/>
    <x v="6"/>
    <x v="2"/>
    <s v="non_supportive_employer"/>
    <x v="0"/>
    <s v="Creative strategy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920"/>
    <x v="0"/>
    <n v="753010"/>
    <x v="0"/>
    <x v="3"/>
    <x v="2"/>
    <x v="0"/>
    <x v="0"/>
    <x v="0"/>
    <x v="6"/>
    <x v="2"/>
    <s v="non_supportive_employer"/>
    <x v="0"/>
    <s v="Business Operations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920"/>
    <x v="0"/>
    <n v="753010"/>
    <x v="0"/>
    <x v="3"/>
    <x v="2"/>
    <x v="0"/>
    <x v="0"/>
    <x v="0"/>
    <x v="6"/>
    <x v="2"/>
    <s v="non_supportive_employer"/>
    <x v="0"/>
    <s v="End-to-End Projects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920"/>
    <x v="0"/>
    <n v="753010"/>
    <x v="0"/>
    <x v="3"/>
    <x v="2"/>
    <x v="0"/>
    <x v="0"/>
    <x v="0"/>
    <x v="6"/>
    <x v="2"/>
    <s v="non_supportive_employer"/>
    <x v="0"/>
    <s v="Develop a Team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920"/>
    <x v="0"/>
    <n v="753010"/>
    <x v="0"/>
    <x v="3"/>
    <x v="2"/>
    <x v="0"/>
    <x v="0"/>
    <x v="0"/>
    <x v="6"/>
    <x v="2"/>
    <s v="non_supportive_employer"/>
    <x v="3"/>
    <s v="Creative strategy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920"/>
    <x v="0"/>
    <n v="753010"/>
    <x v="0"/>
    <x v="3"/>
    <x v="2"/>
    <x v="0"/>
    <x v="0"/>
    <x v="0"/>
    <x v="6"/>
    <x v="2"/>
    <s v="non_supportive_employer"/>
    <x v="3"/>
    <s v="Business Operations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920"/>
    <x v="0"/>
    <n v="753010"/>
    <x v="0"/>
    <x v="3"/>
    <x v="2"/>
    <x v="0"/>
    <x v="0"/>
    <x v="0"/>
    <x v="6"/>
    <x v="2"/>
    <s v="non_supportive_employer"/>
    <x v="3"/>
    <s v="End-to-End Projects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920"/>
    <x v="0"/>
    <n v="753010"/>
    <x v="0"/>
    <x v="3"/>
    <x v="2"/>
    <x v="0"/>
    <x v="0"/>
    <x v="0"/>
    <x v="6"/>
    <x v="2"/>
    <s v="non_supportive_employer"/>
    <x v="3"/>
    <s v="Develop a Team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4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4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4"/>
    <s v="Develop a Team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4"/>
    <s v="Develop a Team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4"/>
    <s v="freelance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4"/>
    <s v="freelance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4"/>
    <s v="Hard Physical Work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4"/>
    <s v="Hard Physical Work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0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0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0"/>
    <s v="Develop a Team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0"/>
    <s v="Develop a Team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0"/>
    <s v="freelance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0"/>
    <s v="freelance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0"/>
    <s v="Hard Physical Work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0"/>
    <s v="Hard Physical Work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5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5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5"/>
    <s v="Develop a Team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5"/>
    <s v="Develop a Team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5"/>
    <s v="freelance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5"/>
    <s v="freelance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5"/>
    <s v="Hard Physical Work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21"/>
    <x v="0"/>
    <n v="600100"/>
    <x v="0"/>
    <x v="3"/>
    <x v="1"/>
    <x v="0"/>
    <x v="0"/>
    <x v="1"/>
    <x v="0"/>
    <x v="1"/>
    <s v="learning_supportive"/>
    <x v="5"/>
    <s v="Hard Physical Work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4"/>
    <s v="Creative strategy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4"/>
    <s v="Creative strategy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4"/>
    <s v="Develop software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4"/>
    <s v="Develop software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4"/>
    <s v="Entrepreneur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4"/>
    <s v="Entrepreneur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4"/>
    <s v="AI Specialist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4"/>
    <s v="AI Specialist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1"/>
    <s v="Creative strategy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1"/>
    <s v="Creative strategy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1"/>
    <s v="Develop software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1"/>
    <s v="Develop software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1"/>
    <s v="Entrepreneur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1"/>
    <s v="Entrepreneur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1"/>
    <s v="AI Specialist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1"/>
    <s v="AI Specialist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6"/>
    <s v="Creative strategy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6"/>
    <s v="Creative strategy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6"/>
    <s v="Develop software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6"/>
    <s v="Develop software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6"/>
    <s v="Entrepreneur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6"/>
    <s v="Entrepreneur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6"/>
    <s v="AI Specialist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922"/>
    <x v="0"/>
    <n v="560034"/>
    <x v="0"/>
    <x v="0"/>
    <x v="1"/>
    <x v="0"/>
    <x v="0"/>
    <x v="0"/>
    <x v="2"/>
    <x v="2"/>
    <s v="non_supportive_employer"/>
    <x v="6"/>
    <s v="AI Specialist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4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4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4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4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4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4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4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4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0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0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0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0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0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0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0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0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1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1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1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1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1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1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1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23"/>
    <x v="0"/>
    <n v="410203"/>
    <x v="0"/>
    <x v="1"/>
    <x v="0"/>
    <x v="1"/>
    <x v="0"/>
    <x v="0"/>
    <x v="4"/>
    <x v="1"/>
    <s v="non_supportive_employer"/>
    <x v="1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4"/>
    <s v="Business Operation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4"/>
    <s v="Business Operation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4"/>
    <s v="End-to-End Project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4"/>
    <s v="End-to-End Project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4"/>
    <s v="Develop a Team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4"/>
    <s v="Develop a Team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4"/>
    <s v="Entrepreneur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4"/>
    <s v="Entrepreneur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0"/>
    <s v="Business Operation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0"/>
    <s v="Business Operation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0"/>
    <s v="End-to-End Project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0"/>
    <s v="End-to-End Project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0"/>
    <s v="Develop a Team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0"/>
    <s v="Develop a Team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0"/>
    <s v="Entrepreneur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0"/>
    <s v="Entrepreneur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3"/>
    <s v="Business Operation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3"/>
    <s v="Business Operation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3"/>
    <s v="End-to-End Projects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3"/>
    <s v="End-to-End Projects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3"/>
    <s v="Develop a Team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3"/>
    <s v="Develop a Team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3"/>
    <s v="Entrepreneur"/>
    <s v="explains_expectations"/>
    <x v="3"/>
    <s v="happen everywhere"/>
    <x v="2"/>
    <s v="N/A"/>
    <x v="4"/>
    <x v="1"/>
    <x v="0"/>
    <x v="0"/>
    <x v="0"/>
    <x v="0"/>
    <x v="0"/>
    <s v="N/A"/>
    <s v="N/A"/>
    <x v="0"/>
  </r>
  <r>
    <x v="924"/>
    <x v="0"/>
    <n v="152025"/>
    <x v="1"/>
    <x v="2"/>
    <x v="0"/>
    <x v="0"/>
    <x v="0"/>
    <x v="0"/>
    <x v="7"/>
    <x v="1"/>
    <s v="non_supportive_employer"/>
    <x v="3"/>
    <s v="Entrepreneur"/>
    <s v="goal_help"/>
    <x v="3"/>
    <s v="happen everywhere"/>
    <x v="2"/>
    <s v="N/A"/>
    <x v="4"/>
    <x v="1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Creative strategy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Creative strategy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Creative strategy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Creative strategy"/>
    <s v="explains_expectations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Creative strategy"/>
    <s v="explains_expectations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Creative strategy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Creative strategy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Creative strategy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Creative strategy"/>
    <s v="goal_help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Creative strategy"/>
    <s v="goal_help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End-to-End Projects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End-to-End Projects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End-to-End Projects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End-to-End Projects"/>
    <s v="explains_expectations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End-to-End Projects"/>
    <s v="explains_expectations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End-to-End Projects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End-to-End Projects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End-to-End Projects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End-to-End Projects"/>
    <s v="goal_help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End-to-End Projects"/>
    <s v="goal_help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generate insights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generate insights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generate insights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generate insights"/>
    <s v="explains_expectations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generate insights"/>
    <s v="explains_expectations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generate insights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generate insights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generate insights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generate insights"/>
    <s v="goal_help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generate insights"/>
    <s v="goal_help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Hard Physical Work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Hard Physical Work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Hard Physical Work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Hard Physical Work"/>
    <s v="explains_expectations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Hard Physical Work"/>
    <s v="explains_expectations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Hard Physical Work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Hard Physical Work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Hard Physical Work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Hard Physical Work"/>
    <s v="goal_help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4"/>
    <s v="Hard Physical Work"/>
    <s v="goal_help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Creative strategy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Creative strategy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Creative strategy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Creative strategy"/>
    <s v="explains_expectations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Creative strategy"/>
    <s v="explains_expectations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Creative strategy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Creative strategy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Creative strategy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Creative strategy"/>
    <s v="goal_help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Creative strategy"/>
    <s v="goal_help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End-to-End Projects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End-to-End Projects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End-to-End Projects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End-to-End Projects"/>
    <s v="explains_expectations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End-to-End Projects"/>
    <s v="explains_expectations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End-to-End Projects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End-to-End Projects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End-to-End Projects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End-to-End Projects"/>
    <s v="goal_help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End-to-End Projects"/>
    <s v="goal_help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generate insights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generate insights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generate insights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generate insights"/>
    <s v="explains_expectations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generate insights"/>
    <s v="explains_expectations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generate insights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generate insights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generate insights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generate insights"/>
    <s v="goal_help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generate insights"/>
    <s v="goal_help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Hard Physical Work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Hard Physical Work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Hard Physical Work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Hard Physical Work"/>
    <s v="explains_expectations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Hard Physical Work"/>
    <s v="explains_expectations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Hard Physical Work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Hard Physical Work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Hard Physical Work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Hard Physical Work"/>
    <s v="goal_help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0"/>
    <s v="Hard Physical Work"/>
    <s v="goal_help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Creative strategy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Creative strategy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Creative strategy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Creative strategy"/>
    <s v="explains_expectations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Creative strategy"/>
    <s v="explains_expectations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Creative strategy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Creative strategy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Creative strategy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Creative strategy"/>
    <s v="goal_help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Creative strategy"/>
    <s v="goal_help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End-to-End Projects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End-to-End Projects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End-to-End Projects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End-to-End Projects"/>
    <s v="explains_expectations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End-to-End Projects"/>
    <s v="explains_expectations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End-to-End Projects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End-to-End Projects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End-to-End Projects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End-to-End Projects"/>
    <s v="goal_help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End-to-End Projects"/>
    <s v="goal_help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generate insights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generate insights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generate insights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generate insights"/>
    <s v="explains_expectations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generate insights"/>
    <s v="explains_expectations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generate insights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generate insights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generate insights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generate insights"/>
    <s v="goal_help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generate insights"/>
    <s v="goal_help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Hard Physical Work"/>
    <s v="explains_expectations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Hard Physical Work"/>
    <s v="explains_expectations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Hard Physical Work"/>
    <s v="explains_expectations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Hard Physical Work"/>
    <s v="explains_expectations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Hard Physical Work"/>
    <s v="explains_expectations"/>
    <x v="4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Hard Physical Work"/>
    <s v="goal_help"/>
    <x v="0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Hard Physical Work"/>
    <s v="goal_help"/>
    <x v="1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Hard Physical Work"/>
    <s v="goal_help"/>
    <x v="2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Hard Physical Work"/>
    <s v="goal_help"/>
    <x v="3"/>
    <s v="happen everywhere"/>
    <x v="2"/>
    <s v="N/A"/>
    <x v="3"/>
    <x v="2"/>
    <x v="0"/>
    <x v="0"/>
    <x v="0"/>
    <x v="0"/>
    <x v="0"/>
    <s v="N/A"/>
    <s v="N/A"/>
    <x v="0"/>
  </r>
  <r>
    <x v="925"/>
    <x v="0"/>
    <n v="400018"/>
    <x v="0"/>
    <x v="2"/>
    <x v="2"/>
    <x v="1"/>
    <x v="1"/>
    <x v="0"/>
    <x v="3"/>
    <x v="1"/>
    <s v="non_supportive_employer"/>
    <x v="3"/>
    <s v="Hard Physical Work"/>
    <s v="goal_help"/>
    <x v="4"/>
    <s v="happen everywhere"/>
    <x v="2"/>
    <s v="N/A"/>
    <x v="3"/>
    <x v="2"/>
    <x v="0"/>
    <x v="0"/>
    <x v="0"/>
    <x v="0"/>
    <x v="0"/>
    <s v="N/A"/>
    <s v="N/A"/>
    <x v="0"/>
  </r>
  <r>
    <x v="926"/>
    <x v="0"/>
    <n v="560050"/>
    <x v="0"/>
    <x v="2"/>
    <x v="0"/>
    <x v="0"/>
    <x v="0"/>
    <x v="0"/>
    <x v="0"/>
    <x v="3"/>
    <s v="non_supportive_employer"/>
    <x v="4"/>
    <s v="Teaching"/>
    <s v="target_expect"/>
    <x v="2"/>
    <s v="NO other choice"/>
    <x v="2"/>
    <s v="N/A"/>
    <x v="1"/>
    <x v="3"/>
    <x v="0"/>
    <x v="0"/>
    <x v="0"/>
    <x v="0"/>
    <x v="0"/>
    <s v="N/A"/>
    <s v="N/A"/>
    <x v="0"/>
  </r>
  <r>
    <x v="926"/>
    <x v="0"/>
    <n v="560050"/>
    <x v="0"/>
    <x v="2"/>
    <x v="0"/>
    <x v="0"/>
    <x v="0"/>
    <x v="0"/>
    <x v="0"/>
    <x v="3"/>
    <s v="non_supportive_employer"/>
    <x v="4"/>
    <s v="Develop a Team"/>
    <s v="target_expect"/>
    <x v="2"/>
    <s v="NO other choice"/>
    <x v="2"/>
    <s v="N/A"/>
    <x v="1"/>
    <x v="3"/>
    <x v="0"/>
    <x v="0"/>
    <x v="0"/>
    <x v="0"/>
    <x v="0"/>
    <s v="N/A"/>
    <s v="N/A"/>
    <x v="0"/>
  </r>
  <r>
    <x v="926"/>
    <x v="0"/>
    <n v="560050"/>
    <x v="0"/>
    <x v="2"/>
    <x v="0"/>
    <x v="0"/>
    <x v="0"/>
    <x v="0"/>
    <x v="0"/>
    <x v="3"/>
    <s v="non_supportive_employer"/>
    <x v="4"/>
    <s v="Entrepreneur"/>
    <s v="target_expect"/>
    <x v="2"/>
    <s v="NO other choice"/>
    <x v="2"/>
    <s v="N/A"/>
    <x v="1"/>
    <x v="3"/>
    <x v="0"/>
    <x v="0"/>
    <x v="0"/>
    <x v="0"/>
    <x v="0"/>
    <s v="N/A"/>
    <s v="N/A"/>
    <x v="0"/>
  </r>
  <r>
    <x v="926"/>
    <x v="0"/>
    <n v="560050"/>
    <x v="0"/>
    <x v="2"/>
    <x v="0"/>
    <x v="0"/>
    <x v="0"/>
    <x v="0"/>
    <x v="0"/>
    <x v="3"/>
    <s v="non_supportive_employer"/>
    <x v="4"/>
    <s v="Hard Physical Work"/>
    <s v="target_expect"/>
    <x v="2"/>
    <s v="NO other choice"/>
    <x v="2"/>
    <s v="N/A"/>
    <x v="1"/>
    <x v="3"/>
    <x v="0"/>
    <x v="0"/>
    <x v="0"/>
    <x v="0"/>
    <x v="0"/>
    <s v="N/A"/>
    <s v="N/A"/>
    <x v="0"/>
  </r>
  <r>
    <x v="926"/>
    <x v="0"/>
    <n v="560050"/>
    <x v="0"/>
    <x v="2"/>
    <x v="0"/>
    <x v="0"/>
    <x v="0"/>
    <x v="0"/>
    <x v="0"/>
    <x v="3"/>
    <s v="non_supportive_employer"/>
    <x v="3"/>
    <s v="Teaching"/>
    <s v="target_expect"/>
    <x v="2"/>
    <s v="NO other choice"/>
    <x v="2"/>
    <s v="N/A"/>
    <x v="1"/>
    <x v="3"/>
    <x v="0"/>
    <x v="0"/>
    <x v="0"/>
    <x v="0"/>
    <x v="0"/>
    <s v="N/A"/>
    <s v="N/A"/>
    <x v="0"/>
  </r>
  <r>
    <x v="926"/>
    <x v="0"/>
    <n v="560050"/>
    <x v="0"/>
    <x v="2"/>
    <x v="0"/>
    <x v="0"/>
    <x v="0"/>
    <x v="0"/>
    <x v="0"/>
    <x v="3"/>
    <s v="non_supportive_employer"/>
    <x v="3"/>
    <s v="Develop a Team"/>
    <s v="target_expect"/>
    <x v="2"/>
    <s v="NO other choice"/>
    <x v="2"/>
    <s v="N/A"/>
    <x v="1"/>
    <x v="3"/>
    <x v="0"/>
    <x v="0"/>
    <x v="0"/>
    <x v="0"/>
    <x v="0"/>
    <s v="N/A"/>
    <s v="N/A"/>
    <x v="0"/>
  </r>
  <r>
    <x v="926"/>
    <x v="0"/>
    <n v="560050"/>
    <x v="0"/>
    <x v="2"/>
    <x v="0"/>
    <x v="0"/>
    <x v="0"/>
    <x v="0"/>
    <x v="0"/>
    <x v="3"/>
    <s v="non_supportive_employer"/>
    <x v="3"/>
    <s v="Entrepreneur"/>
    <s v="target_expect"/>
    <x v="2"/>
    <s v="NO other choice"/>
    <x v="2"/>
    <s v="N/A"/>
    <x v="1"/>
    <x v="3"/>
    <x v="0"/>
    <x v="0"/>
    <x v="0"/>
    <x v="0"/>
    <x v="0"/>
    <s v="N/A"/>
    <s v="N/A"/>
    <x v="0"/>
  </r>
  <r>
    <x v="926"/>
    <x v="0"/>
    <n v="560050"/>
    <x v="0"/>
    <x v="2"/>
    <x v="0"/>
    <x v="0"/>
    <x v="0"/>
    <x v="0"/>
    <x v="0"/>
    <x v="3"/>
    <s v="non_supportive_employer"/>
    <x v="3"/>
    <s v="Hard Physical Work"/>
    <s v="target_expect"/>
    <x v="2"/>
    <s v="NO other choice"/>
    <x v="2"/>
    <s v="N/A"/>
    <x v="1"/>
    <x v="3"/>
    <x v="0"/>
    <x v="0"/>
    <x v="0"/>
    <x v="0"/>
    <x v="0"/>
    <s v="N/A"/>
    <s v="N/A"/>
    <x v="0"/>
  </r>
  <r>
    <x v="926"/>
    <x v="0"/>
    <n v="560050"/>
    <x v="0"/>
    <x v="2"/>
    <x v="0"/>
    <x v="0"/>
    <x v="0"/>
    <x v="0"/>
    <x v="0"/>
    <x v="3"/>
    <s v="non_supportive_employer"/>
    <x v="5"/>
    <s v="Teaching"/>
    <s v="target_expect"/>
    <x v="2"/>
    <s v="NO other choice"/>
    <x v="2"/>
    <s v="N/A"/>
    <x v="1"/>
    <x v="3"/>
    <x v="0"/>
    <x v="0"/>
    <x v="0"/>
    <x v="0"/>
    <x v="0"/>
    <s v="N/A"/>
    <s v="N/A"/>
    <x v="0"/>
  </r>
  <r>
    <x v="926"/>
    <x v="0"/>
    <n v="560050"/>
    <x v="0"/>
    <x v="2"/>
    <x v="0"/>
    <x v="0"/>
    <x v="0"/>
    <x v="0"/>
    <x v="0"/>
    <x v="3"/>
    <s v="non_supportive_employer"/>
    <x v="5"/>
    <s v="Develop a Team"/>
    <s v="target_expect"/>
    <x v="2"/>
    <s v="NO other choice"/>
    <x v="2"/>
    <s v="N/A"/>
    <x v="1"/>
    <x v="3"/>
    <x v="0"/>
    <x v="0"/>
    <x v="0"/>
    <x v="0"/>
    <x v="0"/>
    <s v="N/A"/>
    <s v="N/A"/>
    <x v="0"/>
  </r>
  <r>
    <x v="926"/>
    <x v="0"/>
    <n v="560050"/>
    <x v="0"/>
    <x v="2"/>
    <x v="0"/>
    <x v="0"/>
    <x v="0"/>
    <x v="0"/>
    <x v="0"/>
    <x v="3"/>
    <s v="non_supportive_employer"/>
    <x v="5"/>
    <s v="Entrepreneur"/>
    <s v="target_expect"/>
    <x v="2"/>
    <s v="NO other choice"/>
    <x v="2"/>
    <s v="N/A"/>
    <x v="1"/>
    <x v="3"/>
    <x v="0"/>
    <x v="0"/>
    <x v="0"/>
    <x v="0"/>
    <x v="0"/>
    <s v="N/A"/>
    <s v="N/A"/>
    <x v="0"/>
  </r>
  <r>
    <x v="926"/>
    <x v="0"/>
    <n v="560050"/>
    <x v="0"/>
    <x v="2"/>
    <x v="0"/>
    <x v="0"/>
    <x v="0"/>
    <x v="0"/>
    <x v="0"/>
    <x v="3"/>
    <s v="non_supportive_employer"/>
    <x v="5"/>
    <s v="Hard Physical Work"/>
    <s v="target_expect"/>
    <x v="2"/>
    <s v="NO other choice"/>
    <x v="2"/>
    <s v="N/A"/>
    <x v="1"/>
    <x v="3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4"/>
    <s v="Develop a Team"/>
    <s v="explains_expectations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4"/>
    <s v="Develop a Team"/>
    <s v="goal_help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4"/>
    <s v="generate insights"/>
    <s v="explains_expectations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4"/>
    <s v="generate insights"/>
    <s v="goal_help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4"/>
    <s v="freelancer"/>
    <s v="explains_expectations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4"/>
    <s v="freelancer"/>
    <s v="goal_help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4"/>
    <s v="AI Specialist"/>
    <s v="explains_expectations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4"/>
    <s v="AI Specialist"/>
    <s v="goal_help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3"/>
    <s v="Develop a Team"/>
    <s v="explains_expectations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3"/>
    <s v="Develop a Team"/>
    <s v="goal_help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3"/>
    <s v="generate insights"/>
    <s v="explains_expectations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3"/>
    <s v="generate insights"/>
    <s v="goal_help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3"/>
    <s v="freelancer"/>
    <s v="explains_expectations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3"/>
    <s v="freelancer"/>
    <s v="goal_help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3"/>
    <s v="AI Specialist"/>
    <s v="explains_expectations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3"/>
    <s v="AI Specialist"/>
    <s v="goal_help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6"/>
    <s v="Develop a Team"/>
    <s v="explains_expectations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6"/>
    <s v="Develop a Team"/>
    <s v="goal_help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6"/>
    <s v="generate insights"/>
    <s v="explains_expectations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6"/>
    <s v="generate insights"/>
    <s v="goal_help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6"/>
    <s v="freelancer"/>
    <s v="explains_expectations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6"/>
    <s v="freelancer"/>
    <s v="goal_help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6"/>
    <s v="AI Specialist"/>
    <s v="explains_expectations"/>
    <x v="2"/>
    <s v="Yes"/>
    <x v="2"/>
    <s v="N/A"/>
    <x v="1"/>
    <x v="1"/>
    <x v="0"/>
    <x v="0"/>
    <x v="0"/>
    <x v="0"/>
    <x v="0"/>
    <s v="N/A"/>
    <s v="N/A"/>
    <x v="0"/>
  </r>
  <r>
    <x v="927"/>
    <x v="0"/>
    <n v="583104"/>
    <x v="0"/>
    <x v="4"/>
    <x v="1"/>
    <x v="1"/>
    <x v="0"/>
    <x v="0"/>
    <x v="5"/>
    <x v="1"/>
    <s v="non_supportive_employer"/>
    <x v="6"/>
    <s v="AI Specialist"/>
    <s v="goal_help"/>
    <x v="2"/>
    <s v="Yes"/>
    <x v="2"/>
    <s v="N/A"/>
    <x v="1"/>
    <x v="1"/>
    <x v="0"/>
    <x v="0"/>
    <x v="0"/>
    <x v="0"/>
    <x v="0"/>
    <s v="N/A"/>
    <s v="N/A"/>
    <x v="0"/>
  </r>
  <r>
    <x v="928"/>
    <x v="6"/>
    <n v="92"/>
    <x v="0"/>
    <x v="0"/>
    <x v="0"/>
    <x v="2"/>
    <x v="0"/>
    <x v="0"/>
    <x v="6"/>
    <x v="1"/>
    <s v="supportive_employer"/>
    <x v="4"/>
    <s v="Creative strategy"/>
    <s v="target_expect"/>
    <x v="1"/>
    <s v="happen everywhere"/>
    <x v="1"/>
    <s v="N/A"/>
    <x v="4"/>
    <x v="3"/>
    <x v="0"/>
    <x v="0"/>
    <x v="0"/>
    <x v="0"/>
    <x v="0"/>
    <s v="N/A"/>
    <s v="N/A"/>
    <x v="0"/>
  </r>
  <r>
    <x v="928"/>
    <x v="6"/>
    <n v="92"/>
    <x v="0"/>
    <x v="0"/>
    <x v="0"/>
    <x v="2"/>
    <x v="0"/>
    <x v="0"/>
    <x v="6"/>
    <x v="1"/>
    <s v="supportive_employer"/>
    <x v="4"/>
    <s v="Teaching"/>
    <s v="target_expect"/>
    <x v="1"/>
    <s v="happen everywhere"/>
    <x v="1"/>
    <s v="N/A"/>
    <x v="4"/>
    <x v="3"/>
    <x v="0"/>
    <x v="0"/>
    <x v="0"/>
    <x v="0"/>
    <x v="0"/>
    <s v="N/A"/>
    <s v="N/A"/>
    <x v="0"/>
  </r>
  <r>
    <x v="928"/>
    <x v="6"/>
    <n v="92"/>
    <x v="0"/>
    <x v="0"/>
    <x v="0"/>
    <x v="2"/>
    <x v="0"/>
    <x v="0"/>
    <x v="6"/>
    <x v="1"/>
    <s v="supportive_employer"/>
    <x v="4"/>
    <s v="End-to-End Projects"/>
    <s v="target_expect"/>
    <x v="1"/>
    <s v="happen everywhere"/>
    <x v="1"/>
    <s v="N/A"/>
    <x v="4"/>
    <x v="3"/>
    <x v="0"/>
    <x v="0"/>
    <x v="0"/>
    <x v="0"/>
    <x v="0"/>
    <s v="N/A"/>
    <s v="N/A"/>
    <x v="0"/>
  </r>
  <r>
    <x v="928"/>
    <x v="6"/>
    <n v="92"/>
    <x v="0"/>
    <x v="0"/>
    <x v="0"/>
    <x v="2"/>
    <x v="0"/>
    <x v="0"/>
    <x v="6"/>
    <x v="1"/>
    <s v="supportive_employer"/>
    <x v="4"/>
    <s v="generate insights"/>
    <s v="target_expect"/>
    <x v="1"/>
    <s v="happen everywhere"/>
    <x v="1"/>
    <s v="N/A"/>
    <x v="4"/>
    <x v="3"/>
    <x v="0"/>
    <x v="0"/>
    <x v="0"/>
    <x v="0"/>
    <x v="0"/>
    <s v="N/A"/>
    <s v="N/A"/>
    <x v="0"/>
  </r>
  <r>
    <x v="928"/>
    <x v="6"/>
    <n v="92"/>
    <x v="0"/>
    <x v="0"/>
    <x v="0"/>
    <x v="2"/>
    <x v="0"/>
    <x v="0"/>
    <x v="6"/>
    <x v="1"/>
    <s v="supportive_employer"/>
    <x v="1"/>
    <s v="Creative strategy"/>
    <s v="target_expect"/>
    <x v="1"/>
    <s v="happen everywhere"/>
    <x v="1"/>
    <s v="N/A"/>
    <x v="4"/>
    <x v="3"/>
    <x v="0"/>
    <x v="0"/>
    <x v="0"/>
    <x v="0"/>
    <x v="0"/>
    <s v="N/A"/>
    <s v="N/A"/>
    <x v="0"/>
  </r>
  <r>
    <x v="928"/>
    <x v="6"/>
    <n v="92"/>
    <x v="0"/>
    <x v="0"/>
    <x v="0"/>
    <x v="2"/>
    <x v="0"/>
    <x v="0"/>
    <x v="6"/>
    <x v="1"/>
    <s v="supportive_employer"/>
    <x v="1"/>
    <s v="Teaching"/>
    <s v="target_expect"/>
    <x v="1"/>
    <s v="happen everywhere"/>
    <x v="1"/>
    <s v="N/A"/>
    <x v="4"/>
    <x v="3"/>
    <x v="0"/>
    <x v="0"/>
    <x v="0"/>
    <x v="0"/>
    <x v="0"/>
    <s v="N/A"/>
    <s v="N/A"/>
    <x v="0"/>
  </r>
  <r>
    <x v="928"/>
    <x v="6"/>
    <n v="92"/>
    <x v="0"/>
    <x v="0"/>
    <x v="0"/>
    <x v="2"/>
    <x v="0"/>
    <x v="0"/>
    <x v="6"/>
    <x v="1"/>
    <s v="supportive_employer"/>
    <x v="1"/>
    <s v="End-to-End Projects"/>
    <s v="target_expect"/>
    <x v="1"/>
    <s v="happen everywhere"/>
    <x v="1"/>
    <s v="N/A"/>
    <x v="4"/>
    <x v="3"/>
    <x v="0"/>
    <x v="0"/>
    <x v="0"/>
    <x v="0"/>
    <x v="0"/>
    <s v="N/A"/>
    <s v="N/A"/>
    <x v="0"/>
  </r>
  <r>
    <x v="928"/>
    <x v="6"/>
    <n v="92"/>
    <x v="0"/>
    <x v="0"/>
    <x v="0"/>
    <x v="2"/>
    <x v="0"/>
    <x v="0"/>
    <x v="6"/>
    <x v="1"/>
    <s v="supportive_employer"/>
    <x v="1"/>
    <s v="generate insights"/>
    <s v="target_expect"/>
    <x v="1"/>
    <s v="happen everywhere"/>
    <x v="1"/>
    <s v="N/A"/>
    <x v="4"/>
    <x v="3"/>
    <x v="0"/>
    <x v="0"/>
    <x v="0"/>
    <x v="0"/>
    <x v="0"/>
    <s v="N/A"/>
    <s v="N/A"/>
    <x v="0"/>
  </r>
  <r>
    <x v="928"/>
    <x v="6"/>
    <n v="92"/>
    <x v="0"/>
    <x v="0"/>
    <x v="0"/>
    <x v="2"/>
    <x v="0"/>
    <x v="0"/>
    <x v="6"/>
    <x v="1"/>
    <s v="supportive_employer"/>
    <x v="5"/>
    <s v="Creative strategy"/>
    <s v="target_expect"/>
    <x v="1"/>
    <s v="happen everywhere"/>
    <x v="1"/>
    <s v="N/A"/>
    <x v="4"/>
    <x v="3"/>
    <x v="0"/>
    <x v="0"/>
    <x v="0"/>
    <x v="0"/>
    <x v="0"/>
    <s v="N/A"/>
    <s v="N/A"/>
    <x v="0"/>
  </r>
  <r>
    <x v="928"/>
    <x v="6"/>
    <n v="92"/>
    <x v="0"/>
    <x v="0"/>
    <x v="0"/>
    <x v="2"/>
    <x v="0"/>
    <x v="0"/>
    <x v="6"/>
    <x v="1"/>
    <s v="supportive_employer"/>
    <x v="5"/>
    <s v="Teaching"/>
    <s v="target_expect"/>
    <x v="1"/>
    <s v="happen everywhere"/>
    <x v="1"/>
    <s v="N/A"/>
    <x v="4"/>
    <x v="3"/>
    <x v="0"/>
    <x v="0"/>
    <x v="0"/>
    <x v="0"/>
    <x v="0"/>
    <s v="N/A"/>
    <s v="N/A"/>
    <x v="0"/>
  </r>
  <r>
    <x v="928"/>
    <x v="6"/>
    <n v="92"/>
    <x v="0"/>
    <x v="0"/>
    <x v="0"/>
    <x v="2"/>
    <x v="0"/>
    <x v="0"/>
    <x v="6"/>
    <x v="1"/>
    <s v="supportive_employer"/>
    <x v="5"/>
    <s v="End-to-End Projects"/>
    <s v="target_expect"/>
    <x v="1"/>
    <s v="happen everywhere"/>
    <x v="1"/>
    <s v="N/A"/>
    <x v="4"/>
    <x v="3"/>
    <x v="0"/>
    <x v="0"/>
    <x v="0"/>
    <x v="0"/>
    <x v="0"/>
    <s v="N/A"/>
    <s v="N/A"/>
    <x v="0"/>
  </r>
  <r>
    <x v="928"/>
    <x v="6"/>
    <n v="92"/>
    <x v="0"/>
    <x v="0"/>
    <x v="0"/>
    <x v="2"/>
    <x v="0"/>
    <x v="0"/>
    <x v="6"/>
    <x v="1"/>
    <s v="supportive_employer"/>
    <x v="5"/>
    <s v="generate insights"/>
    <s v="target_expect"/>
    <x v="1"/>
    <s v="happen everywhere"/>
    <x v="1"/>
    <s v="N/A"/>
    <x v="4"/>
    <x v="3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4"/>
    <s v="Develop a Team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4"/>
    <s v="Develop a Team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4"/>
    <s v="Entrepreneur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4"/>
    <s v="Entrepreneur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4"/>
    <s v="AI Specialist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4"/>
    <s v="AI Specialist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4"/>
    <s v="Hard Physical Work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4"/>
    <s v="Hard Physical Work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1"/>
    <s v="Develop a Team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1"/>
    <s v="Develop a Team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1"/>
    <s v="Entrepreneur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1"/>
    <s v="Entrepreneur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1"/>
    <s v="AI Specialist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1"/>
    <s v="AI Specialist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1"/>
    <s v="Hard Physical Work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1"/>
    <s v="Hard Physical Work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5"/>
    <s v="Develop a Team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5"/>
    <s v="Develop a Team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5"/>
    <s v="Entrepreneur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5"/>
    <s v="Entrepreneur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5"/>
    <s v="AI Specialist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5"/>
    <s v="AI Specialist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5"/>
    <s v="Hard Physical Work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29"/>
    <x v="0"/>
    <n v="571201"/>
    <x v="0"/>
    <x v="0"/>
    <x v="0"/>
    <x v="1"/>
    <x v="0"/>
    <x v="1"/>
    <x v="1"/>
    <x v="3"/>
    <s v="non_supportive_employer"/>
    <x v="5"/>
    <s v="Hard Physical Work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4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4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4"/>
    <s v="Develop a Team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4"/>
    <s v="Develop a Team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4"/>
    <s v="generate insigh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4"/>
    <s v="generate insigh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4"/>
    <s v="BPO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4"/>
    <s v="BPO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0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0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0"/>
    <s v="Develop a Team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0"/>
    <s v="Develop a Team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0"/>
    <s v="generate insigh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0"/>
    <s v="generate insigh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0"/>
    <s v="BPO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0"/>
    <s v="BPO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3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3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3"/>
    <s v="Develop a Team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3"/>
    <s v="Develop a Team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3"/>
    <s v="generate insigh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3"/>
    <s v="generate insigh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3"/>
    <s v="BPO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930"/>
    <x v="0"/>
    <n v="641007"/>
    <x v="1"/>
    <x v="3"/>
    <x v="1"/>
    <x v="0"/>
    <x v="1"/>
    <x v="1"/>
    <x v="4"/>
    <x v="2"/>
    <s v="supportive_employer"/>
    <x v="3"/>
    <s v="BPO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Creative strategy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Creative strategy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Creative strategy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Creative strategy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Business Operation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Business Operation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Business Operation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Business Operation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generate insigh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generate insigh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generate insight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generate insigh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generate insigh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generate insight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AI Specialist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AI Specialist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AI Specialist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AI Specialist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AI Specialist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4"/>
    <s v="AI Specialist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Creative strategy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Creative strategy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Creative strategy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Creative strategy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Business Operation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Business Operation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Business Operation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Business Operation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generate insigh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generate insigh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generate insight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generate insigh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generate insigh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generate insight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AI Specialist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AI Specialist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AI Specialist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AI Specialist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AI Specialist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3"/>
    <s v="AI Specialist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Creative strategy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Creative strategy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Creative strategy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Creative strategy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Business Operation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Business Operation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Business Operation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Business Operation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generate insigh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generate insigh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generate insight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generate insigh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generate insigh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generate insight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AI Specialist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AI Specialist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AI Specialist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AI Specialist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AI Specialist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931"/>
    <x v="0"/>
    <n v="121002"/>
    <x v="0"/>
    <x v="0"/>
    <x v="0"/>
    <x v="0"/>
    <x v="1"/>
    <x v="1"/>
    <x v="5"/>
    <x v="5"/>
    <s v="non_supportive_employer"/>
    <x v="1"/>
    <s v="AI Specialist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0"/>
    <s v="Teaching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0"/>
    <s v="Teaching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0"/>
    <s v="Sale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0"/>
    <s v="Sale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0"/>
    <s v="AI Specialist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0"/>
    <s v="AI Specialist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0"/>
    <s v="Hard Physical Work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0"/>
    <s v="Hard Physical Work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1"/>
    <s v="Teaching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1"/>
    <s v="Teaching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1"/>
    <s v="Sale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1"/>
    <s v="Sale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1"/>
    <s v="AI Specialist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1"/>
    <s v="AI Specialist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1"/>
    <s v="Hard Physical Work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1"/>
    <s v="Hard Physical Work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5"/>
    <s v="Teaching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5"/>
    <s v="Teaching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5"/>
    <s v="Sale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5"/>
    <s v="Sale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5"/>
    <s v="AI Specialist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5"/>
    <s v="AI Specialist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5"/>
    <s v="Hard Physical Work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932"/>
    <x v="0"/>
    <n v="600100"/>
    <x v="0"/>
    <x v="3"/>
    <x v="1"/>
    <x v="0"/>
    <x v="1"/>
    <x v="0"/>
    <x v="0"/>
    <x v="2"/>
    <s v="supportive_employer"/>
    <x v="5"/>
    <s v="Hard Physical Work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933"/>
    <x v="0"/>
    <n v="600100"/>
    <x v="1"/>
    <x v="1"/>
    <x v="2"/>
    <x v="0"/>
    <x v="0"/>
    <x v="1"/>
    <x v="6"/>
    <x v="2"/>
    <s v="learning_supportive"/>
    <x v="0"/>
    <s v="Develop a Team"/>
    <s v="goal_support"/>
    <x v="2"/>
    <s v="happen everywhere"/>
    <x v="2"/>
    <s v="N/A"/>
    <x v="2"/>
    <x v="4"/>
    <x v="0"/>
    <x v="0"/>
    <x v="0"/>
    <x v="0"/>
    <x v="0"/>
    <s v="N/A"/>
    <s v="N/A"/>
    <x v="0"/>
  </r>
  <r>
    <x v="933"/>
    <x v="0"/>
    <n v="600100"/>
    <x v="1"/>
    <x v="1"/>
    <x v="2"/>
    <x v="0"/>
    <x v="0"/>
    <x v="1"/>
    <x v="6"/>
    <x v="2"/>
    <s v="learning_supportive"/>
    <x v="0"/>
    <s v="generate insights"/>
    <s v="goal_support"/>
    <x v="2"/>
    <s v="happen everywhere"/>
    <x v="2"/>
    <s v="N/A"/>
    <x v="2"/>
    <x v="4"/>
    <x v="0"/>
    <x v="0"/>
    <x v="0"/>
    <x v="0"/>
    <x v="0"/>
    <s v="N/A"/>
    <s v="N/A"/>
    <x v="0"/>
  </r>
  <r>
    <x v="933"/>
    <x v="0"/>
    <n v="600100"/>
    <x v="1"/>
    <x v="1"/>
    <x v="2"/>
    <x v="0"/>
    <x v="0"/>
    <x v="1"/>
    <x v="6"/>
    <x v="2"/>
    <s v="learning_supportive"/>
    <x v="0"/>
    <s v="freelancer"/>
    <s v="goal_support"/>
    <x v="2"/>
    <s v="happen everywhere"/>
    <x v="2"/>
    <s v="N/A"/>
    <x v="2"/>
    <x v="4"/>
    <x v="0"/>
    <x v="0"/>
    <x v="0"/>
    <x v="0"/>
    <x v="0"/>
    <s v="N/A"/>
    <s v="N/A"/>
    <x v="0"/>
  </r>
  <r>
    <x v="933"/>
    <x v="0"/>
    <n v="600100"/>
    <x v="1"/>
    <x v="1"/>
    <x v="2"/>
    <x v="0"/>
    <x v="0"/>
    <x v="1"/>
    <x v="6"/>
    <x v="2"/>
    <s v="learning_supportive"/>
    <x v="0"/>
    <s v="Entrepreneur"/>
    <s v="goal_support"/>
    <x v="2"/>
    <s v="happen everywhere"/>
    <x v="2"/>
    <s v="N/A"/>
    <x v="2"/>
    <x v="4"/>
    <x v="0"/>
    <x v="0"/>
    <x v="0"/>
    <x v="0"/>
    <x v="0"/>
    <s v="N/A"/>
    <s v="N/A"/>
    <x v="0"/>
  </r>
  <r>
    <x v="933"/>
    <x v="0"/>
    <n v="600100"/>
    <x v="1"/>
    <x v="1"/>
    <x v="2"/>
    <x v="0"/>
    <x v="0"/>
    <x v="1"/>
    <x v="6"/>
    <x v="2"/>
    <s v="learning_supportive"/>
    <x v="3"/>
    <s v="Develop a Team"/>
    <s v="goal_support"/>
    <x v="2"/>
    <s v="happen everywhere"/>
    <x v="2"/>
    <s v="N/A"/>
    <x v="2"/>
    <x v="4"/>
    <x v="0"/>
    <x v="0"/>
    <x v="0"/>
    <x v="0"/>
    <x v="0"/>
    <s v="N/A"/>
    <s v="N/A"/>
    <x v="0"/>
  </r>
  <r>
    <x v="933"/>
    <x v="0"/>
    <n v="600100"/>
    <x v="1"/>
    <x v="1"/>
    <x v="2"/>
    <x v="0"/>
    <x v="0"/>
    <x v="1"/>
    <x v="6"/>
    <x v="2"/>
    <s v="learning_supportive"/>
    <x v="3"/>
    <s v="generate insights"/>
    <s v="goal_support"/>
    <x v="2"/>
    <s v="happen everywhere"/>
    <x v="2"/>
    <s v="N/A"/>
    <x v="2"/>
    <x v="4"/>
    <x v="0"/>
    <x v="0"/>
    <x v="0"/>
    <x v="0"/>
    <x v="0"/>
    <s v="N/A"/>
    <s v="N/A"/>
    <x v="0"/>
  </r>
  <r>
    <x v="933"/>
    <x v="0"/>
    <n v="600100"/>
    <x v="1"/>
    <x v="1"/>
    <x v="2"/>
    <x v="0"/>
    <x v="0"/>
    <x v="1"/>
    <x v="6"/>
    <x v="2"/>
    <s v="learning_supportive"/>
    <x v="3"/>
    <s v="freelancer"/>
    <s v="goal_support"/>
    <x v="2"/>
    <s v="happen everywhere"/>
    <x v="2"/>
    <s v="N/A"/>
    <x v="2"/>
    <x v="4"/>
    <x v="0"/>
    <x v="0"/>
    <x v="0"/>
    <x v="0"/>
    <x v="0"/>
    <s v="N/A"/>
    <s v="N/A"/>
    <x v="0"/>
  </r>
  <r>
    <x v="933"/>
    <x v="0"/>
    <n v="600100"/>
    <x v="1"/>
    <x v="1"/>
    <x v="2"/>
    <x v="0"/>
    <x v="0"/>
    <x v="1"/>
    <x v="6"/>
    <x v="2"/>
    <s v="learning_supportive"/>
    <x v="3"/>
    <s v="Entrepreneur"/>
    <s v="goal_support"/>
    <x v="2"/>
    <s v="happen everywhere"/>
    <x v="2"/>
    <s v="N/A"/>
    <x v="2"/>
    <x v="4"/>
    <x v="0"/>
    <x v="0"/>
    <x v="0"/>
    <x v="0"/>
    <x v="0"/>
    <s v="N/A"/>
    <s v="N/A"/>
    <x v="0"/>
  </r>
  <r>
    <x v="933"/>
    <x v="0"/>
    <n v="600100"/>
    <x v="1"/>
    <x v="1"/>
    <x v="2"/>
    <x v="0"/>
    <x v="0"/>
    <x v="1"/>
    <x v="6"/>
    <x v="2"/>
    <s v="learning_supportive"/>
    <x v="1"/>
    <s v="Develop a Team"/>
    <s v="goal_support"/>
    <x v="2"/>
    <s v="happen everywhere"/>
    <x v="2"/>
    <s v="N/A"/>
    <x v="2"/>
    <x v="4"/>
    <x v="0"/>
    <x v="0"/>
    <x v="0"/>
    <x v="0"/>
    <x v="0"/>
    <s v="N/A"/>
    <s v="N/A"/>
    <x v="0"/>
  </r>
  <r>
    <x v="933"/>
    <x v="0"/>
    <n v="600100"/>
    <x v="1"/>
    <x v="1"/>
    <x v="2"/>
    <x v="0"/>
    <x v="0"/>
    <x v="1"/>
    <x v="6"/>
    <x v="2"/>
    <s v="learning_supportive"/>
    <x v="1"/>
    <s v="generate insights"/>
    <s v="goal_support"/>
    <x v="2"/>
    <s v="happen everywhere"/>
    <x v="2"/>
    <s v="N/A"/>
    <x v="2"/>
    <x v="4"/>
    <x v="0"/>
    <x v="0"/>
    <x v="0"/>
    <x v="0"/>
    <x v="0"/>
    <s v="N/A"/>
    <s v="N/A"/>
    <x v="0"/>
  </r>
  <r>
    <x v="933"/>
    <x v="0"/>
    <n v="600100"/>
    <x v="1"/>
    <x v="1"/>
    <x v="2"/>
    <x v="0"/>
    <x v="0"/>
    <x v="1"/>
    <x v="6"/>
    <x v="2"/>
    <s v="learning_supportive"/>
    <x v="1"/>
    <s v="freelancer"/>
    <s v="goal_support"/>
    <x v="2"/>
    <s v="happen everywhere"/>
    <x v="2"/>
    <s v="N/A"/>
    <x v="2"/>
    <x v="4"/>
    <x v="0"/>
    <x v="0"/>
    <x v="0"/>
    <x v="0"/>
    <x v="0"/>
    <s v="N/A"/>
    <s v="N/A"/>
    <x v="0"/>
  </r>
  <r>
    <x v="933"/>
    <x v="0"/>
    <n v="600100"/>
    <x v="1"/>
    <x v="1"/>
    <x v="2"/>
    <x v="0"/>
    <x v="0"/>
    <x v="1"/>
    <x v="6"/>
    <x v="2"/>
    <s v="learning_supportive"/>
    <x v="1"/>
    <s v="Entrepreneur"/>
    <s v="goal_support"/>
    <x v="2"/>
    <s v="happen everywhere"/>
    <x v="2"/>
    <s v="N/A"/>
    <x v="2"/>
    <x v="4"/>
    <x v="0"/>
    <x v="0"/>
    <x v="0"/>
    <x v="0"/>
    <x v="0"/>
    <s v="N/A"/>
    <s v="N/A"/>
    <x v="0"/>
  </r>
  <r>
    <x v="934"/>
    <x v="1"/>
    <n v="0"/>
    <x v="1"/>
    <x v="0"/>
    <x v="0"/>
    <x v="0"/>
    <x v="0"/>
    <x v="0"/>
    <x v="4"/>
    <x v="3"/>
    <s v="learning_supportive"/>
    <x v="4"/>
    <s v="Creative strategy"/>
    <s v="target_expect"/>
    <x v="4"/>
    <s v="NO other choice"/>
    <x v="1"/>
    <s v="N/A"/>
    <x v="0"/>
    <x v="1"/>
    <x v="0"/>
    <x v="0"/>
    <x v="0"/>
    <x v="0"/>
    <x v="0"/>
    <s v="N/A"/>
    <s v="N/A"/>
    <x v="0"/>
  </r>
  <r>
    <x v="934"/>
    <x v="1"/>
    <n v="0"/>
    <x v="1"/>
    <x v="0"/>
    <x v="0"/>
    <x v="0"/>
    <x v="0"/>
    <x v="0"/>
    <x v="4"/>
    <x v="3"/>
    <s v="learning_supportive"/>
    <x v="4"/>
    <s v="Business Operations"/>
    <s v="target_expect"/>
    <x v="4"/>
    <s v="NO other choice"/>
    <x v="1"/>
    <s v="N/A"/>
    <x v="0"/>
    <x v="1"/>
    <x v="0"/>
    <x v="0"/>
    <x v="0"/>
    <x v="0"/>
    <x v="0"/>
    <s v="N/A"/>
    <s v="N/A"/>
    <x v="0"/>
  </r>
  <r>
    <x v="934"/>
    <x v="1"/>
    <n v="0"/>
    <x v="1"/>
    <x v="0"/>
    <x v="0"/>
    <x v="0"/>
    <x v="0"/>
    <x v="0"/>
    <x v="4"/>
    <x v="3"/>
    <s v="learning_supportive"/>
    <x v="4"/>
    <s v="Develop software"/>
    <s v="target_expect"/>
    <x v="4"/>
    <s v="NO other choice"/>
    <x v="1"/>
    <s v="N/A"/>
    <x v="0"/>
    <x v="1"/>
    <x v="0"/>
    <x v="0"/>
    <x v="0"/>
    <x v="0"/>
    <x v="0"/>
    <s v="N/A"/>
    <s v="N/A"/>
    <x v="0"/>
  </r>
  <r>
    <x v="934"/>
    <x v="1"/>
    <n v="0"/>
    <x v="1"/>
    <x v="0"/>
    <x v="0"/>
    <x v="0"/>
    <x v="0"/>
    <x v="0"/>
    <x v="4"/>
    <x v="3"/>
    <s v="learning_supportive"/>
    <x v="4"/>
    <s v="BPO"/>
    <s v="target_expect"/>
    <x v="4"/>
    <s v="NO other choice"/>
    <x v="1"/>
    <s v="N/A"/>
    <x v="0"/>
    <x v="1"/>
    <x v="0"/>
    <x v="0"/>
    <x v="0"/>
    <x v="0"/>
    <x v="0"/>
    <s v="N/A"/>
    <s v="N/A"/>
    <x v="0"/>
  </r>
  <r>
    <x v="934"/>
    <x v="1"/>
    <n v="0"/>
    <x v="1"/>
    <x v="0"/>
    <x v="0"/>
    <x v="0"/>
    <x v="0"/>
    <x v="0"/>
    <x v="4"/>
    <x v="3"/>
    <s v="learning_supportive"/>
    <x v="3"/>
    <s v="Creative strategy"/>
    <s v="target_expect"/>
    <x v="4"/>
    <s v="NO other choice"/>
    <x v="1"/>
    <s v="N/A"/>
    <x v="0"/>
    <x v="1"/>
    <x v="0"/>
    <x v="0"/>
    <x v="0"/>
    <x v="0"/>
    <x v="0"/>
    <s v="N/A"/>
    <s v="N/A"/>
    <x v="0"/>
  </r>
  <r>
    <x v="934"/>
    <x v="1"/>
    <n v="0"/>
    <x v="1"/>
    <x v="0"/>
    <x v="0"/>
    <x v="0"/>
    <x v="0"/>
    <x v="0"/>
    <x v="4"/>
    <x v="3"/>
    <s v="learning_supportive"/>
    <x v="3"/>
    <s v="Business Operations"/>
    <s v="target_expect"/>
    <x v="4"/>
    <s v="NO other choice"/>
    <x v="1"/>
    <s v="N/A"/>
    <x v="0"/>
    <x v="1"/>
    <x v="0"/>
    <x v="0"/>
    <x v="0"/>
    <x v="0"/>
    <x v="0"/>
    <s v="N/A"/>
    <s v="N/A"/>
    <x v="0"/>
  </r>
  <r>
    <x v="934"/>
    <x v="1"/>
    <n v="0"/>
    <x v="1"/>
    <x v="0"/>
    <x v="0"/>
    <x v="0"/>
    <x v="0"/>
    <x v="0"/>
    <x v="4"/>
    <x v="3"/>
    <s v="learning_supportive"/>
    <x v="3"/>
    <s v="Develop software"/>
    <s v="target_expect"/>
    <x v="4"/>
    <s v="NO other choice"/>
    <x v="1"/>
    <s v="N/A"/>
    <x v="0"/>
    <x v="1"/>
    <x v="0"/>
    <x v="0"/>
    <x v="0"/>
    <x v="0"/>
    <x v="0"/>
    <s v="N/A"/>
    <s v="N/A"/>
    <x v="0"/>
  </r>
  <r>
    <x v="934"/>
    <x v="1"/>
    <n v="0"/>
    <x v="1"/>
    <x v="0"/>
    <x v="0"/>
    <x v="0"/>
    <x v="0"/>
    <x v="0"/>
    <x v="4"/>
    <x v="3"/>
    <s v="learning_supportive"/>
    <x v="3"/>
    <s v="BPO"/>
    <s v="target_expect"/>
    <x v="4"/>
    <s v="NO other choice"/>
    <x v="1"/>
    <s v="N/A"/>
    <x v="0"/>
    <x v="1"/>
    <x v="0"/>
    <x v="0"/>
    <x v="0"/>
    <x v="0"/>
    <x v="0"/>
    <s v="N/A"/>
    <s v="N/A"/>
    <x v="0"/>
  </r>
  <r>
    <x v="934"/>
    <x v="1"/>
    <n v="0"/>
    <x v="1"/>
    <x v="0"/>
    <x v="0"/>
    <x v="0"/>
    <x v="0"/>
    <x v="0"/>
    <x v="4"/>
    <x v="3"/>
    <s v="learning_supportive"/>
    <x v="5"/>
    <s v="Creative strategy"/>
    <s v="target_expect"/>
    <x v="4"/>
    <s v="NO other choice"/>
    <x v="1"/>
    <s v="N/A"/>
    <x v="0"/>
    <x v="1"/>
    <x v="0"/>
    <x v="0"/>
    <x v="0"/>
    <x v="0"/>
    <x v="0"/>
    <s v="N/A"/>
    <s v="N/A"/>
    <x v="0"/>
  </r>
  <r>
    <x v="934"/>
    <x v="1"/>
    <n v="0"/>
    <x v="1"/>
    <x v="0"/>
    <x v="0"/>
    <x v="0"/>
    <x v="0"/>
    <x v="0"/>
    <x v="4"/>
    <x v="3"/>
    <s v="learning_supportive"/>
    <x v="5"/>
    <s v="Business Operations"/>
    <s v="target_expect"/>
    <x v="4"/>
    <s v="NO other choice"/>
    <x v="1"/>
    <s v="N/A"/>
    <x v="0"/>
    <x v="1"/>
    <x v="0"/>
    <x v="0"/>
    <x v="0"/>
    <x v="0"/>
    <x v="0"/>
    <s v="N/A"/>
    <s v="N/A"/>
    <x v="0"/>
  </r>
  <r>
    <x v="934"/>
    <x v="1"/>
    <n v="0"/>
    <x v="1"/>
    <x v="0"/>
    <x v="0"/>
    <x v="0"/>
    <x v="0"/>
    <x v="0"/>
    <x v="4"/>
    <x v="3"/>
    <s v="learning_supportive"/>
    <x v="5"/>
    <s v="Develop software"/>
    <s v="target_expect"/>
    <x v="4"/>
    <s v="NO other choice"/>
    <x v="1"/>
    <s v="N/A"/>
    <x v="0"/>
    <x v="1"/>
    <x v="0"/>
    <x v="0"/>
    <x v="0"/>
    <x v="0"/>
    <x v="0"/>
    <s v="N/A"/>
    <s v="N/A"/>
    <x v="0"/>
  </r>
  <r>
    <x v="934"/>
    <x v="1"/>
    <n v="0"/>
    <x v="1"/>
    <x v="0"/>
    <x v="0"/>
    <x v="0"/>
    <x v="0"/>
    <x v="0"/>
    <x v="4"/>
    <x v="3"/>
    <s v="learning_supportive"/>
    <x v="5"/>
    <s v="BPO"/>
    <s v="target_expect"/>
    <x v="4"/>
    <s v="NO other choice"/>
    <x v="1"/>
    <s v="N/A"/>
    <x v="0"/>
    <x v="1"/>
    <x v="0"/>
    <x v="0"/>
    <x v="0"/>
    <x v="0"/>
    <x v="0"/>
    <s v="N/A"/>
    <s v="N/A"/>
    <x v="0"/>
  </r>
  <r>
    <x v="935"/>
    <x v="0"/>
    <n v="623525"/>
    <x v="1"/>
    <x v="4"/>
    <x v="0"/>
    <x v="1"/>
    <x v="0"/>
    <x v="0"/>
    <x v="7"/>
    <x v="3"/>
    <s v="learning_supportive"/>
    <x v="4"/>
    <s v="Teaching"/>
    <s v="target_expect"/>
    <x v="0"/>
    <s v="No"/>
    <x v="1"/>
    <s v="N/A"/>
    <x v="2"/>
    <x v="5"/>
    <x v="0"/>
    <x v="0"/>
    <x v="0"/>
    <x v="0"/>
    <x v="0"/>
    <s v="N/A"/>
    <s v="N/A"/>
    <x v="0"/>
  </r>
  <r>
    <x v="935"/>
    <x v="0"/>
    <n v="623525"/>
    <x v="1"/>
    <x v="4"/>
    <x v="0"/>
    <x v="1"/>
    <x v="0"/>
    <x v="0"/>
    <x v="7"/>
    <x v="3"/>
    <s v="learning_supportive"/>
    <x v="4"/>
    <s v="Develop a Team"/>
    <s v="target_expect"/>
    <x v="0"/>
    <s v="No"/>
    <x v="1"/>
    <s v="N/A"/>
    <x v="2"/>
    <x v="5"/>
    <x v="0"/>
    <x v="0"/>
    <x v="0"/>
    <x v="0"/>
    <x v="0"/>
    <s v="N/A"/>
    <s v="N/A"/>
    <x v="0"/>
  </r>
  <r>
    <x v="935"/>
    <x v="0"/>
    <n v="623525"/>
    <x v="1"/>
    <x v="4"/>
    <x v="0"/>
    <x v="1"/>
    <x v="0"/>
    <x v="0"/>
    <x v="7"/>
    <x v="3"/>
    <s v="learning_supportive"/>
    <x v="4"/>
    <s v="generate insights"/>
    <s v="target_expect"/>
    <x v="0"/>
    <s v="No"/>
    <x v="1"/>
    <s v="N/A"/>
    <x v="2"/>
    <x v="5"/>
    <x v="0"/>
    <x v="0"/>
    <x v="0"/>
    <x v="0"/>
    <x v="0"/>
    <s v="N/A"/>
    <s v="N/A"/>
    <x v="0"/>
  </r>
  <r>
    <x v="935"/>
    <x v="0"/>
    <n v="623525"/>
    <x v="1"/>
    <x v="4"/>
    <x v="0"/>
    <x v="1"/>
    <x v="0"/>
    <x v="0"/>
    <x v="7"/>
    <x v="3"/>
    <s v="learning_supportive"/>
    <x v="4"/>
    <s v="content Creato"/>
    <s v="target_expect"/>
    <x v="0"/>
    <s v="No"/>
    <x v="1"/>
    <s v="N/A"/>
    <x v="2"/>
    <x v="5"/>
    <x v="0"/>
    <x v="0"/>
    <x v="0"/>
    <x v="0"/>
    <x v="0"/>
    <s v="N/A"/>
    <s v="N/A"/>
    <x v="0"/>
  </r>
  <r>
    <x v="935"/>
    <x v="0"/>
    <n v="623525"/>
    <x v="1"/>
    <x v="4"/>
    <x v="0"/>
    <x v="1"/>
    <x v="0"/>
    <x v="0"/>
    <x v="7"/>
    <x v="3"/>
    <s v="learning_supportive"/>
    <x v="3"/>
    <s v="Teaching"/>
    <s v="target_expect"/>
    <x v="0"/>
    <s v="No"/>
    <x v="1"/>
    <s v="N/A"/>
    <x v="2"/>
    <x v="5"/>
    <x v="0"/>
    <x v="0"/>
    <x v="0"/>
    <x v="0"/>
    <x v="0"/>
    <s v="N/A"/>
    <s v="N/A"/>
    <x v="0"/>
  </r>
  <r>
    <x v="935"/>
    <x v="0"/>
    <n v="623525"/>
    <x v="1"/>
    <x v="4"/>
    <x v="0"/>
    <x v="1"/>
    <x v="0"/>
    <x v="0"/>
    <x v="7"/>
    <x v="3"/>
    <s v="learning_supportive"/>
    <x v="3"/>
    <s v="Develop a Team"/>
    <s v="target_expect"/>
    <x v="0"/>
    <s v="No"/>
    <x v="1"/>
    <s v="N/A"/>
    <x v="2"/>
    <x v="5"/>
    <x v="0"/>
    <x v="0"/>
    <x v="0"/>
    <x v="0"/>
    <x v="0"/>
    <s v="N/A"/>
    <s v="N/A"/>
    <x v="0"/>
  </r>
  <r>
    <x v="935"/>
    <x v="0"/>
    <n v="623525"/>
    <x v="1"/>
    <x v="4"/>
    <x v="0"/>
    <x v="1"/>
    <x v="0"/>
    <x v="0"/>
    <x v="7"/>
    <x v="3"/>
    <s v="learning_supportive"/>
    <x v="3"/>
    <s v="generate insights"/>
    <s v="target_expect"/>
    <x v="0"/>
    <s v="No"/>
    <x v="1"/>
    <s v="N/A"/>
    <x v="2"/>
    <x v="5"/>
    <x v="0"/>
    <x v="0"/>
    <x v="0"/>
    <x v="0"/>
    <x v="0"/>
    <s v="N/A"/>
    <s v="N/A"/>
    <x v="0"/>
  </r>
  <r>
    <x v="935"/>
    <x v="0"/>
    <n v="623525"/>
    <x v="1"/>
    <x v="4"/>
    <x v="0"/>
    <x v="1"/>
    <x v="0"/>
    <x v="0"/>
    <x v="7"/>
    <x v="3"/>
    <s v="learning_supportive"/>
    <x v="3"/>
    <s v="content Creato"/>
    <s v="target_expect"/>
    <x v="0"/>
    <s v="No"/>
    <x v="1"/>
    <s v="N/A"/>
    <x v="2"/>
    <x v="5"/>
    <x v="0"/>
    <x v="0"/>
    <x v="0"/>
    <x v="0"/>
    <x v="0"/>
    <s v="N/A"/>
    <s v="N/A"/>
    <x v="0"/>
  </r>
  <r>
    <x v="935"/>
    <x v="0"/>
    <n v="623525"/>
    <x v="1"/>
    <x v="4"/>
    <x v="0"/>
    <x v="1"/>
    <x v="0"/>
    <x v="0"/>
    <x v="7"/>
    <x v="3"/>
    <s v="learning_supportive"/>
    <x v="5"/>
    <s v="Teaching"/>
    <s v="target_expect"/>
    <x v="0"/>
    <s v="No"/>
    <x v="1"/>
    <s v="N/A"/>
    <x v="2"/>
    <x v="5"/>
    <x v="0"/>
    <x v="0"/>
    <x v="0"/>
    <x v="0"/>
    <x v="0"/>
    <s v="N/A"/>
    <s v="N/A"/>
    <x v="0"/>
  </r>
  <r>
    <x v="935"/>
    <x v="0"/>
    <n v="623525"/>
    <x v="1"/>
    <x v="4"/>
    <x v="0"/>
    <x v="1"/>
    <x v="0"/>
    <x v="0"/>
    <x v="7"/>
    <x v="3"/>
    <s v="learning_supportive"/>
    <x v="5"/>
    <s v="Develop a Team"/>
    <s v="target_expect"/>
    <x v="0"/>
    <s v="No"/>
    <x v="1"/>
    <s v="N/A"/>
    <x v="2"/>
    <x v="5"/>
    <x v="0"/>
    <x v="0"/>
    <x v="0"/>
    <x v="0"/>
    <x v="0"/>
    <s v="N/A"/>
    <s v="N/A"/>
    <x v="0"/>
  </r>
  <r>
    <x v="935"/>
    <x v="0"/>
    <n v="623525"/>
    <x v="1"/>
    <x v="4"/>
    <x v="0"/>
    <x v="1"/>
    <x v="0"/>
    <x v="0"/>
    <x v="7"/>
    <x v="3"/>
    <s v="learning_supportive"/>
    <x v="5"/>
    <s v="generate insights"/>
    <s v="target_expect"/>
    <x v="0"/>
    <s v="No"/>
    <x v="1"/>
    <s v="N/A"/>
    <x v="2"/>
    <x v="5"/>
    <x v="0"/>
    <x v="0"/>
    <x v="0"/>
    <x v="0"/>
    <x v="0"/>
    <s v="N/A"/>
    <s v="N/A"/>
    <x v="0"/>
  </r>
  <r>
    <x v="935"/>
    <x v="0"/>
    <n v="623525"/>
    <x v="1"/>
    <x v="4"/>
    <x v="0"/>
    <x v="1"/>
    <x v="0"/>
    <x v="0"/>
    <x v="7"/>
    <x v="3"/>
    <s v="learning_supportive"/>
    <x v="5"/>
    <s v="content Creato"/>
    <s v="target_expect"/>
    <x v="0"/>
    <s v="No"/>
    <x v="1"/>
    <s v="N/A"/>
    <x v="2"/>
    <x v="5"/>
    <x v="0"/>
    <x v="0"/>
    <x v="0"/>
    <x v="0"/>
    <x v="0"/>
    <s v="N/A"/>
    <s v="N/A"/>
    <x v="0"/>
  </r>
  <r>
    <x v="936"/>
    <x v="0"/>
    <n v="623525"/>
    <x v="1"/>
    <x v="3"/>
    <x v="1"/>
    <x v="0"/>
    <x v="0"/>
    <x v="0"/>
    <x v="3"/>
    <x v="3"/>
    <s v="supportive_employer"/>
    <x v="4"/>
    <s v="Teaching"/>
    <s v="goal_support"/>
    <x v="1"/>
    <s v="Yes"/>
    <x v="2"/>
    <s v="N/A"/>
    <x v="3"/>
    <x v="1"/>
    <x v="0"/>
    <x v="0"/>
    <x v="0"/>
    <x v="0"/>
    <x v="0"/>
    <s v="N/A"/>
    <s v="N/A"/>
    <x v="0"/>
  </r>
  <r>
    <x v="936"/>
    <x v="0"/>
    <n v="623525"/>
    <x v="1"/>
    <x v="3"/>
    <x v="1"/>
    <x v="0"/>
    <x v="0"/>
    <x v="0"/>
    <x v="3"/>
    <x v="3"/>
    <s v="supportive_employer"/>
    <x v="4"/>
    <s v="Business Operations"/>
    <s v="goal_support"/>
    <x v="1"/>
    <s v="Yes"/>
    <x v="2"/>
    <s v="N/A"/>
    <x v="3"/>
    <x v="1"/>
    <x v="0"/>
    <x v="0"/>
    <x v="0"/>
    <x v="0"/>
    <x v="0"/>
    <s v="N/A"/>
    <s v="N/A"/>
    <x v="0"/>
  </r>
  <r>
    <x v="936"/>
    <x v="0"/>
    <n v="623525"/>
    <x v="1"/>
    <x v="3"/>
    <x v="1"/>
    <x v="0"/>
    <x v="0"/>
    <x v="0"/>
    <x v="3"/>
    <x v="3"/>
    <s v="supportive_employer"/>
    <x v="4"/>
    <s v="Develop a Team"/>
    <s v="goal_support"/>
    <x v="1"/>
    <s v="Yes"/>
    <x v="2"/>
    <s v="N/A"/>
    <x v="3"/>
    <x v="1"/>
    <x v="0"/>
    <x v="0"/>
    <x v="0"/>
    <x v="0"/>
    <x v="0"/>
    <s v="N/A"/>
    <s v="N/A"/>
    <x v="0"/>
  </r>
  <r>
    <x v="936"/>
    <x v="0"/>
    <n v="623525"/>
    <x v="1"/>
    <x v="3"/>
    <x v="1"/>
    <x v="0"/>
    <x v="0"/>
    <x v="0"/>
    <x v="3"/>
    <x v="3"/>
    <s v="supportive_employer"/>
    <x v="4"/>
    <s v="Entrepreneur"/>
    <s v="goal_support"/>
    <x v="1"/>
    <s v="Yes"/>
    <x v="2"/>
    <s v="N/A"/>
    <x v="3"/>
    <x v="1"/>
    <x v="0"/>
    <x v="0"/>
    <x v="0"/>
    <x v="0"/>
    <x v="0"/>
    <s v="N/A"/>
    <s v="N/A"/>
    <x v="0"/>
  </r>
  <r>
    <x v="936"/>
    <x v="0"/>
    <n v="623525"/>
    <x v="1"/>
    <x v="3"/>
    <x v="1"/>
    <x v="0"/>
    <x v="0"/>
    <x v="0"/>
    <x v="3"/>
    <x v="3"/>
    <s v="supportive_employer"/>
    <x v="0"/>
    <s v="Teaching"/>
    <s v="goal_support"/>
    <x v="1"/>
    <s v="Yes"/>
    <x v="2"/>
    <s v="N/A"/>
    <x v="3"/>
    <x v="1"/>
    <x v="0"/>
    <x v="0"/>
    <x v="0"/>
    <x v="0"/>
    <x v="0"/>
    <s v="N/A"/>
    <s v="N/A"/>
    <x v="0"/>
  </r>
  <r>
    <x v="936"/>
    <x v="0"/>
    <n v="623525"/>
    <x v="1"/>
    <x v="3"/>
    <x v="1"/>
    <x v="0"/>
    <x v="0"/>
    <x v="0"/>
    <x v="3"/>
    <x v="3"/>
    <s v="supportive_employer"/>
    <x v="0"/>
    <s v="Business Operations"/>
    <s v="goal_support"/>
    <x v="1"/>
    <s v="Yes"/>
    <x v="2"/>
    <s v="N/A"/>
    <x v="3"/>
    <x v="1"/>
    <x v="0"/>
    <x v="0"/>
    <x v="0"/>
    <x v="0"/>
    <x v="0"/>
    <s v="N/A"/>
    <s v="N/A"/>
    <x v="0"/>
  </r>
  <r>
    <x v="936"/>
    <x v="0"/>
    <n v="623525"/>
    <x v="1"/>
    <x v="3"/>
    <x v="1"/>
    <x v="0"/>
    <x v="0"/>
    <x v="0"/>
    <x v="3"/>
    <x v="3"/>
    <s v="supportive_employer"/>
    <x v="0"/>
    <s v="Develop a Team"/>
    <s v="goal_support"/>
    <x v="1"/>
    <s v="Yes"/>
    <x v="2"/>
    <s v="N/A"/>
    <x v="3"/>
    <x v="1"/>
    <x v="0"/>
    <x v="0"/>
    <x v="0"/>
    <x v="0"/>
    <x v="0"/>
    <s v="N/A"/>
    <s v="N/A"/>
    <x v="0"/>
  </r>
  <r>
    <x v="936"/>
    <x v="0"/>
    <n v="623525"/>
    <x v="1"/>
    <x v="3"/>
    <x v="1"/>
    <x v="0"/>
    <x v="0"/>
    <x v="0"/>
    <x v="3"/>
    <x v="3"/>
    <s v="supportive_employer"/>
    <x v="0"/>
    <s v="Entrepreneur"/>
    <s v="goal_support"/>
    <x v="1"/>
    <s v="Yes"/>
    <x v="2"/>
    <s v="N/A"/>
    <x v="3"/>
    <x v="1"/>
    <x v="0"/>
    <x v="0"/>
    <x v="0"/>
    <x v="0"/>
    <x v="0"/>
    <s v="N/A"/>
    <s v="N/A"/>
    <x v="0"/>
  </r>
  <r>
    <x v="936"/>
    <x v="0"/>
    <n v="623525"/>
    <x v="1"/>
    <x v="3"/>
    <x v="1"/>
    <x v="0"/>
    <x v="0"/>
    <x v="0"/>
    <x v="3"/>
    <x v="3"/>
    <s v="supportive_employer"/>
    <x v="1"/>
    <s v="Teaching"/>
    <s v="goal_support"/>
    <x v="1"/>
    <s v="Yes"/>
    <x v="2"/>
    <s v="N/A"/>
    <x v="3"/>
    <x v="1"/>
    <x v="0"/>
    <x v="0"/>
    <x v="0"/>
    <x v="0"/>
    <x v="0"/>
    <s v="N/A"/>
    <s v="N/A"/>
    <x v="0"/>
  </r>
  <r>
    <x v="936"/>
    <x v="0"/>
    <n v="623525"/>
    <x v="1"/>
    <x v="3"/>
    <x v="1"/>
    <x v="0"/>
    <x v="0"/>
    <x v="0"/>
    <x v="3"/>
    <x v="3"/>
    <s v="supportive_employer"/>
    <x v="1"/>
    <s v="Business Operations"/>
    <s v="goal_support"/>
    <x v="1"/>
    <s v="Yes"/>
    <x v="2"/>
    <s v="N/A"/>
    <x v="3"/>
    <x v="1"/>
    <x v="0"/>
    <x v="0"/>
    <x v="0"/>
    <x v="0"/>
    <x v="0"/>
    <s v="N/A"/>
    <s v="N/A"/>
    <x v="0"/>
  </r>
  <r>
    <x v="936"/>
    <x v="0"/>
    <n v="623525"/>
    <x v="1"/>
    <x v="3"/>
    <x v="1"/>
    <x v="0"/>
    <x v="0"/>
    <x v="0"/>
    <x v="3"/>
    <x v="3"/>
    <s v="supportive_employer"/>
    <x v="1"/>
    <s v="Develop a Team"/>
    <s v="goal_support"/>
    <x v="1"/>
    <s v="Yes"/>
    <x v="2"/>
    <s v="N/A"/>
    <x v="3"/>
    <x v="1"/>
    <x v="0"/>
    <x v="0"/>
    <x v="0"/>
    <x v="0"/>
    <x v="0"/>
    <s v="N/A"/>
    <s v="N/A"/>
    <x v="0"/>
  </r>
  <r>
    <x v="936"/>
    <x v="0"/>
    <n v="623525"/>
    <x v="1"/>
    <x v="3"/>
    <x v="1"/>
    <x v="0"/>
    <x v="0"/>
    <x v="0"/>
    <x v="3"/>
    <x v="3"/>
    <s v="supportive_employer"/>
    <x v="1"/>
    <s v="Entrepreneur"/>
    <s v="goal_support"/>
    <x v="1"/>
    <s v="Yes"/>
    <x v="2"/>
    <s v="N/A"/>
    <x v="3"/>
    <x v="1"/>
    <x v="0"/>
    <x v="0"/>
    <x v="0"/>
    <x v="0"/>
    <x v="0"/>
    <s v="N/A"/>
    <s v="N/A"/>
    <x v="0"/>
  </r>
  <r>
    <x v="937"/>
    <x v="0"/>
    <n v="231001"/>
    <x v="0"/>
    <x v="3"/>
    <x v="2"/>
    <x v="0"/>
    <x v="0"/>
    <x v="0"/>
    <x v="2"/>
    <x v="0"/>
    <s v="learning_supportive"/>
    <x v="0"/>
    <s v="Creative strategy"/>
    <s v="goal_support"/>
    <x v="3"/>
    <s v="NO other choice"/>
    <x v="1"/>
    <s v="N/A"/>
    <x v="2"/>
    <x v="2"/>
    <x v="0"/>
    <x v="0"/>
    <x v="0"/>
    <x v="0"/>
    <x v="0"/>
    <s v="N/A"/>
    <s v="N/A"/>
    <x v="0"/>
  </r>
  <r>
    <x v="937"/>
    <x v="0"/>
    <n v="231001"/>
    <x v="0"/>
    <x v="3"/>
    <x v="2"/>
    <x v="0"/>
    <x v="0"/>
    <x v="0"/>
    <x v="2"/>
    <x v="0"/>
    <s v="learning_supportive"/>
    <x v="0"/>
    <s v="End-to-End Projects"/>
    <s v="goal_support"/>
    <x v="3"/>
    <s v="NO other choice"/>
    <x v="1"/>
    <s v="N/A"/>
    <x v="2"/>
    <x v="2"/>
    <x v="0"/>
    <x v="0"/>
    <x v="0"/>
    <x v="0"/>
    <x v="0"/>
    <s v="N/A"/>
    <s v="N/A"/>
    <x v="0"/>
  </r>
  <r>
    <x v="937"/>
    <x v="0"/>
    <n v="231001"/>
    <x v="0"/>
    <x v="3"/>
    <x v="2"/>
    <x v="0"/>
    <x v="0"/>
    <x v="0"/>
    <x v="2"/>
    <x v="0"/>
    <s v="learning_supportive"/>
    <x v="0"/>
    <s v="Develop a Team"/>
    <s v="goal_support"/>
    <x v="3"/>
    <s v="NO other choice"/>
    <x v="1"/>
    <s v="N/A"/>
    <x v="2"/>
    <x v="2"/>
    <x v="0"/>
    <x v="0"/>
    <x v="0"/>
    <x v="0"/>
    <x v="0"/>
    <s v="N/A"/>
    <s v="N/A"/>
    <x v="0"/>
  </r>
  <r>
    <x v="937"/>
    <x v="0"/>
    <n v="231001"/>
    <x v="0"/>
    <x v="3"/>
    <x v="2"/>
    <x v="0"/>
    <x v="0"/>
    <x v="0"/>
    <x v="2"/>
    <x v="0"/>
    <s v="learning_supportive"/>
    <x v="0"/>
    <s v="generate insights"/>
    <s v="goal_support"/>
    <x v="3"/>
    <s v="NO other choice"/>
    <x v="1"/>
    <s v="N/A"/>
    <x v="2"/>
    <x v="2"/>
    <x v="0"/>
    <x v="0"/>
    <x v="0"/>
    <x v="0"/>
    <x v="0"/>
    <s v="N/A"/>
    <s v="N/A"/>
    <x v="0"/>
  </r>
  <r>
    <x v="937"/>
    <x v="0"/>
    <n v="231001"/>
    <x v="0"/>
    <x v="3"/>
    <x v="2"/>
    <x v="0"/>
    <x v="0"/>
    <x v="0"/>
    <x v="2"/>
    <x v="0"/>
    <s v="learning_supportive"/>
    <x v="3"/>
    <s v="Creative strategy"/>
    <s v="goal_support"/>
    <x v="3"/>
    <s v="NO other choice"/>
    <x v="1"/>
    <s v="N/A"/>
    <x v="2"/>
    <x v="2"/>
    <x v="0"/>
    <x v="0"/>
    <x v="0"/>
    <x v="0"/>
    <x v="0"/>
    <s v="N/A"/>
    <s v="N/A"/>
    <x v="0"/>
  </r>
  <r>
    <x v="937"/>
    <x v="0"/>
    <n v="231001"/>
    <x v="0"/>
    <x v="3"/>
    <x v="2"/>
    <x v="0"/>
    <x v="0"/>
    <x v="0"/>
    <x v="2"/>
    <x v="0"/>
    <s v="learning_supportive"/>
    <x v="3"/>
    <s v="End-to-End Projects"/>
    <s v="goal_support"/>
    <x v="3"/>
    <s v="NO other choice"/>
    <x v="1"/>
    <s v="N/A"/>
    <x v="2"/>
    <x v="2"/>
    <x v="0"/>
    <x v="0"/>
    <x v="0"/>
    <x v="0"/>
    <x v="0"/>
    <s v="N/A"/>
    <s v="N/A"/>
    <x v="0"/>
  </r>
  <r>
    <x v="937"/>
    <x v="0"/>
    <n v="231001"/>
    <x v="0"/>
    <x v="3"/>
    <x v="2"/>
    <x v="0"/>
    <x v="0"/>
    <x v="0"/>
    <x v="2"/>
    <x v="0"/>
    <s v="learning_supportive"/>
    <x v="3"/>
    <s v="Develop a Team"/>
    <s v="goal_support"/>
    <x v="3"/>
    <s v="NO other choice"/>
    <x v="1"/>
    <s v="N/A"/>
    <x v="2"/>
    <x v="2"/>
    <x v="0"/>
    <x v="0"/>
    <x v="0"/>
    <x v="0"/>
    <x v="0"/>
    <s v="N/A"/>
    <s v="N/A"/>
    <x v="0"/>
  </r>
  <r>
    <x v="937"/>
    <x v="0"/>
    <n v="231001"/>
    <x v="0"/>
    <x v="3"/>
    <x v="2"/>
    <x v="0"/>
    <x v="0"/>
    <x v="0"/>
    <x v="2"/>
    <x v="0"/>
    <s v="learning_supportive"/>
    <x v="3"/>
    <s v="generate insights"/>
    <s v="goal_support"/>
    <x v="3"/>
    <s v="NO other choice"/>
    <x v="1"/>
    <s v="N/A"/>
    <x v="2"/>
    <x v="2"/>
    <x v="0"/>
    <x v="0"/>
    <x v="0"/>
    <x v="0"/>
    <x v="0"/>
    <s v="N/A"/>
    <s v="N/A"/>
    <x v="0"/>
  </r>
  <r>
    <x v="937"/>
    <x v="0"/>
    <n v="231001"/>
    <x v="0"/>
    <x v="3"/>
    <x v="2"/>
    <x v="0"/>
    <x v="0"/>
    <x v="0"/>
    <x v="2"/>
    <x v="0"/>
    <s v="learning_supportive"/>
    <x v="6"/>
    <s v="Creative strategy"/>
    <s v="goal_support"/>
    <x v="3"/>
    <s v="NO other choice"/>
    <x v="1"/>
    <s v="N/A"/>
    <x v="2"/>
    <x v="2"/>
    <x v="0"/>
    <x v="0"/>
    <x v="0"/>
    <x v="0"/>
    <x v="0"/>
    <s v="N/A"/>
    <s v="N/A"/>
    <x v="0"/>
  </r>
  <r>
    <x v="937"/>
    <x v="0"/>
    <n v="231001"/>
    <x v="0"/>
    <x v="3"/>
    <x v="2"/>
    <x v="0"/>
    <x v="0"/>
    <x v="0"/>
    <x v="2"/>
    <x v="0"/>
    <s v="learning_supportive"/>
    <x v="6"/>
    <s v="End-to-End Projects"/>
    <s v="goal_support"/>
    <x v="3"/>
    <s v="NO other choice"/>
    <x v="1"/>
    <s v="N/A"/>
    <x v="2"/>
    <x v="2"/>
    <x v="0"/>
    <x v="0"/>
    <x v="0"/>
    <x v="0"/>
    <x v="0"/>
    <s v="N/A"/>
    <s v="N/A"/>
    <x v="0"/>
  </r>
  <r>
    <x v="937"/>
    <x v="0"/>
    <n v="231001"/>
    <x v="0"/>
    <x v="3"/>
    <x v="2"/>
    <x v="0"/>
    <x v="0"/>
    <x v="0"/>
    <x v="2"/>
    <x v="0"/>
    <s v="learning_supportive"/>
    <x v="6"/>
    <s v="Develop a Team"/>
    <s v="goal_support"/>
    <x v="3"/>
    <s v="NO other choice"/>
    <x v="1"/>
    <s v="N/A"/>
    <x v="2"/>
    <x v="2"/>
    <x v="0"/>
    <x v="0"/>
    <x v="0"/>
    <x v="0"/>
    <x v="0"/>
    <s v="N/A"/>
    <s v="N/A"/>
    <x v="0"/>
  </r>
  <r>
    <x v="937"/>
    <x v="0"/>
    <n v="231001"/>
    <x v="0"/>
    <x v="3"/>
    <x v="2"/>
    <x v="0"/>
    <x v="0"/>
    <x v="0"/>
    <x v="2"/>
    <x v="0"/>
    <s v="learning_supportive"/>
    <x v="6"/>
    <s v="generate insights"/>
    <s v="goal_support"/>
    <x v="3"/>
    <s v="NO other choice"/>
    <x v="1"/>
    <s v="N/A"/>
    <x v="2"/>
    <x v="2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3"/>
    <s v="Teaching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3"/>
    <s v="Teaching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3"/>
    <s v="Teaching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3"/>
    <s v="Teaching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3"/>
    <s v="generate insigh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3"/>
    <s v="generate insights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3"/>
    <s v="generate insigh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3"/>
    <s v="generate insights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3"/>
    <s v="Entrepreneur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3"/>
    <s v="Entrepreneur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3"/>
    <s v="Entrepreneur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3"/>
    <s v="Entrepreneur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3"/>
    <s v="Sale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3"/>
    <s v="Sales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3"/>
    <s v="Sale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3"/>
    <s v="Sales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1"/>
    <s v="Teaching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1"/>
    <s v="Teaching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1"/>
    <s v="Teaching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1"/>
    <s v="Teaching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1"/>
    <s v="generate insigh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1"/>
    <s v="generate insights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1"/>
    <s v="generate insigh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1"/>
    <s v="generate insights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1"/>
    <s v="Entrepreneur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1"/>
    <s v="Entrepreneur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1"/>
    <s v="Entrepreneur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1"/>
    <s v="Entrepreneur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1"/>
    <s v="Sale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1"/>
    <s v="Sales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1"/>
    <s v="Sale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1"/>
    <s v="Sales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5"/>
    <s v="Teaching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5"/>
    <s v="Teaching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5"/>
    <s v="Teaching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5"/>
    <s v="Teaching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5"/>
    <s v="generate insigh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5"/>
    <s v="generate insights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5"/>
    <s v="generate insigh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5"/>
    <s v="generate insights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5"/>
    <s v="Entrepreneur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5"/>
    <s v="Entrepreneur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5"/>
    <s v="Entrepreneur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5"/>
    <s v="Entrepreneur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5"/>
    <s v="Sale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5"/>
    <s v="Sales"/>
    <s v="explains_expectations"/>
    <x v="4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5"/>
    <s v="Sale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38"/>
    <x v="0"/>
    <n v="313001"/>
    <x v="1"/>
    <x v="0"/>
    <x v="2"/>
    <x v="1"/>
    <x v="0"/>
    <x v="0"/>
    <x v="1"/>
    <x v="3"/>
    <s v="non_supportive_employer"/>
    <x v="5"/>
    <s v="Sales"/>
    <s v="goal_help"/>
    <x v="4"/>
    <s v="happen everywhere"/>
    <x v="2"/>
    <s v="N/A"/>
    <x v="2"/>
    <x v="4"/>
    <x v="0"/>
    <x v="0"/>
    <x v="0"/>
    <x v="0"/>
    <x v="0"/>
    <s v="N/A"/>
    <s v="N/A"/>
    <x v="0"/>
  </r>
  <r>
    <x v="939"/>
    <x v="0"/>
    <n v="628901"/>
    <x v="1"/>
    <x v="4"/>
    <x v="0"/>
    <x v="0"/>
    <x v="1"/>
    <x v="1"/>
    <x v="4"/>
    <x v="5"/>
    <s v="supportive_employer"/>
    <x v="0"/>
    <s v="Business Operations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39"/>
    <x v="0"/>
    <n v="628901"/>
    <x v="1"/>
    <x v="4"/>
    <x v="0"/>
    <x v="0"/>
    <x v="1"/>
    <x v="1"/>
    <x v="4"/>
    <x v="5"/>
    <s v="supportive_employer"/>
    <x v="0"/>
    <s v="BPO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39"/>
    <x v="0"/>
    <n v="628901"/>
    <x v="1"/>
    <x v="4"/>
    <x v="0"/>
    <x v="0"/>
    <x v="1"/>
    <x v="1"/>
    <x v="4"/>
    <x v="5"/>
    <s v="supportive_employer"/>
    <x v="0"/>
    <s v="content Creato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39"/>
    <x v="0"/>
    <n v="628901"/>
    <x v="1"/>
    <x v="4"/>
    <x v="0"/>
    <x v="0"/>
    <x v="1"/>
    <x v="1"/>
    <x v="4"/>
    <x v="5"/>
    <s v="supportive_employer"/>
    <x v="0"/>
    <s v="Entrepreneur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39"/>
    <x v="0"/>
    <n v="628901"/>
    <x v="1"/>
    <x v="4"/>
    <x v="0"/>
    <x v="0"/>
    <x v="1"/>
    <x v="1"/>
    <x v="4"/>
    <x v="5"/>
    <s v="supportive_employer"/>
    <x v="3"/>
    <s v="Business Operations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39"/>
    <x v="0"/>
    <n v="628901"/>
    <x v="1"/>
    <x v="4"/>
    <x v="0"/>
    <x v="0"/>
    <x v="1"/>
    <x v="1"/>
    <x v="4"/>
    <x v="5"/>
    <s v="supportive_employer"/>
    <x v="3"/>
    <s v="BPO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39"/>
    <x v="0"/>
    <n v="628901"/>
    <x v="1"/>
    <x v="4"/>
    <x v="0"/>
    <x v="0"/>
    <x v="1"/>
    <x v="1"/>
    <x v="4"/>
    <x v="5"/>
    <s v="supportive_employer"/>
    <x v="3"/>
    <s v="content Creato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39"/>
    <x v="0"/>
    <n v="628901"/>
    <x v="1"/>
    <x v="4"/>
    <x v="0"/>
    <x v="0"/>
    <x v="1"/>
    <x v="1"/>
    <x v="4"/>
    <x v="5"/>
    <s v="supportive_employer"/>
    <x v="3"/>
    <s v="Entrepreneur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39"/>
    <x v="0"/>
    <n v="628901"/>
    <x v="1"/>
    <x v="4"/>
    <x v="0"/>
    <x v="0"/>
    <x v="1"/>
    <x v="1"/>
    <x v="4"/>
    <x v="5"/>
    <s v="supportive_employer"/>
    <x v="6"/>
    <s v="Business Operations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39"/>
    <x v="0"/>
    <n v="628901"/>
    <x v="1"/>
    <x v="4"/>
    <x v="0"/>
    <x v="0"/>
    <x v="1"/>
    <x v="1"/>
    <x v="4"/>
    <x v="5"/>
    <s v="supportive_employer"/>
    <x v="6"/>
    <s v="BPO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39"/>
    <x v="0"/>
    <n v="628901"/>
    <x v="1"/>
    <x v="4"/>
    <x v="0"/>
    <x v="0"/>
    <x v="1"/>
    <x v="1"/>
    <x v="4"/>
    <x v="5"/>
    <s v="supportive_employer"/>
    <x v="6"/>
    <s v="content Creato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39"/>
    <x v="0"/>
    <n v="628901"/>
    <x v="1"/>
    <x v="4"/>
    <x v="0"/>
    <x v="0"/>
    <x v="1"/>
    <x v="1"/>
    <x v="4"/>
    <x v="5"/>
    <s v="supportive_employer"/>
    <x v="6"/>
    <s v="Entrepreneur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4"/>
    <s v="Creative strategy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4"/>
    <s v="Creative strategy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4"/>
    <s v="End-to-End Projects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4"/>
    <s v="End-to-End Projects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4"/>
    <s v="Develop a Team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4"/>
    <s v="Develop a Team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4"/>
    <s v="generate insights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4"/>
    <s v="generate insights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0"/>
    <s v="Creative strategy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0"/>
    <s v="Creative strategy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0"/>
    <s v="End-to-End Projects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0"/>
    <s v="End-to-End Projects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0"/>
    <s v="Develop a Team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0"/>
    <s v="Develop a Team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0"/>
    <s v="generate insights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0"/>
    <s v="generate insights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3"/>
    <s v="Creative strategy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3"/>
    <s v="Creative strategy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3"/>
    <s v="End-to-End Projects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3"/>
    <s v="End-to-End Projects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3"/>
    <s v="Develop a Team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3"/>
    <s v="Develop a Team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3"/>
    <s v="generate insights"/>
    <s v="explains_expectations"/>
    <x v="1"/>
    <s v="happen everywhere"/>
    <x v="2"/>
    <s v="N/A"/>
    <x v="4"/>
    <x v="6"/>
    <x v="0"/>
    <x v="0"/>
    <x v="0"/>
    <x v="0"/>
    <x v="0"/>
    <s v="N/A"/>
    <s v="N/A"/>
    <x v="0"/>
  </r>
  <r>
    <x v="940"/>
    <x v="0"/>
    <n v="600117"/>
    <x v="0"/>
    <x v="0"/>
    <x v="0"/>
    <x v="1"/>
    <x v="0"/>
    <x v="0"/>
    <x v="4"/>
    <x v="5"/>
    <s v="supportive_employer"/>
    <x v="3"/>
    <s v="generate insights"/>
    <s v="goal_help"/>
    <x v="1"/>
    <s v="happen everywhere"/>
    <x v="2"/>
    <s v="N/A"/>
    <x v="4"/>
    <x v="6"/>
    <x v="0"/>
    <x v="0"/>
    <x v="0"/>
    <x v="0"/>
    <x v="0"/>
    <s v="N/A"/>
    <s v="N/A"/>
    <x v="0"/>
  </r>
  <r>
    <x v="941"/>
    <x v="0"/>
    <n v="623525"/>
    <x v="0"/>
    <x v="3"/>
    <x v="1"/>
    <x v="2"/>
    <x v="1"/>
    <x v="1"/>
    <x v="7"/>
    <x v="3"/>
    <s v="non_supportive_employer"/>
    <x v="4"/>
    <s v="Creative strategy"/>
    <s v="target_expect"/>
    <x v="0"/>
    <s v="NO other choice"/>
    <x v="1"/>
    <s v="N/A"/>
    <x v="2"/>
    <x v="2"/>
    <x v="0"/>
    <x v="0"/>
    <x v="0"/>
    <x v="0"/>
    <x v="0"/>
    <s v="N/A"/>
    <s v="N/A"/>
    <x v="0"/>
  </r>
  <r>
    <x v="941"/>
    <x v="0"/>
    <n v="623525"/>
    <x v="0"/>
    <x v="3"/>
    <x v="1"/>
    <x v="2"/>
    <x v="1"/>
    <x v="1"/>
    <x v="7"/>
    <x v="3"/>
    <s v="non_supportive_employer"/>
    <x v="4"/>
    <s v="freelancer"/>
    <s v="target_expect"/>
    <x v="0"/>
    <s v="NO other choice"/>
    <x v="1"/>
    <s v="N/A"/>
    <x v="2"/>
    <x v="2"/>
    <x v="0"/>
    <x v="0"/>
    <x v="0"/>
    <x v="0"/>
    <x v="0"/>
    <s v="N/A"/>
    <s v="N/A"/>
    <x v="0"/>
  </r>
  <r>
    <x v="941"/>
    <x v="0"/>
    <n v="623525"/>
    <x v="0"/>
    <x v="3"/>
    <x v="1"/>
    <x v="2"/>
    <x v="1"/>
    <x v="1"/>
    <x v="7"/>
    <x v="3"/>
    <s v="non_supportive_employer"/>
    <x v="4"/>
    <s v="content Creato"/>
    <s v="target_expect"/>
    <x v="0"/>
    <s v="NO other choice"/>
    <x v="1"/>
    <s v="N/A"/>
    <x v="2"/>
    <x v="2"/>
    <x v="0"/>
    <x v="0"/>
    <x v="0"/>
    <x v="0"/>
    <x v="0"/>
    <s v="N/A"/>
    <s v="N/A"/>
    <x v="0"/>
  </r>
  <r>
    <x v="941"/>
    <x v="0"/>
    <n v="623525"/>
    <x v="0"/>
    <x v="3"/>
    <x v="1"/>
    <x v="2"/>
    <x v="1"/>
    <x v="1"/>
    <x v="7"/>
    <x v="3"/>
    <s v="non_supportive_employer"/>
    <x v="4"/>
    <s v="Entrepreneur"/>
    <s v="target_expect"/>
    <x v="0"/>
    <s v="NO other choice"/>
    <x v="1"/>
    <s v="N/A"/>
    <x v="2"/>
    <x v="2"/>
    <x v="0"/>
    <x v="0"/>
    <x v="0"/>
    <x v="0"/>
    <x v="0"/>
    <s v="N/A"/>
    <s v="N/A"/>
    <x v="0"/>
  </r>
  <r>
    <x v="941"/>
    <x v="0"/>
    <n v="623525"/>
    <x v="0"/>
    <x v="3"/>
    <x v="1"/>
    <x v="2"/>
    <x v="1"/>
    <x v="1"/>
    <x v="7"/>
    <x v="3"/>
    <s v="non_supportive_employer"/>
    <x v="0"/>
    <s v="Creative strategy"/>
    <s v="target_expect"/>
    <x v="0"/>
    <s v="NO other choice"/>
    <x v="1"/>
    <s v="N/A"/>
    <x v="2"/>
    <x v="2"/>
    <x v="0"/>
    <x v="0"/>
    <x v="0"/>
    <x v="0"/>
    <x v="0"/>
    <s v="N/A"/>
    <s v="N/A"/>
    <x v="0"/>
  </r>
  <r>
    <x v="941"/>
    <x v="0"/>
    <n v="623525"/>
    <x v="0"/>
    <x v="3"/>
    <x v="1"/>
    <x v="2"/>
    <x v="1"/>
    <x v="1"/>
    <x v="7"/>
    <x v="3"/>
    <s v="non_supportive_employer"/>
    <x v="0"/>
    <s v="freelancer"/>
    <s v="target_expect"/>
    <x v="0"/>
    <s v="NO other choice"/>
    <x v="1"/>
    <s v="N/A"/>
    <x v="2"/>
    <x v="2"/>
    <x v="0"/>
    <x v="0"/>
    <x v="0"/>
    <x v="0"/>
    <x v="0"/>
    <s v="N/A"/>
    <s v="N/A"/>
    <x v="0"/>
  </r>
  <r>
    <x v="941"/>
    <x v="0"/>
    <n v="623525"/>
    <x v="0"/>
    <x v="3"/>
    <x v="1"/>
    <x v="2"/>
    <x v="1"/>
    <x v="1"/>
    <x v="7"/>
    <x v="3"/>
    <s v="non_supportive_employer"/>
    <x v="0"/>
    <s v="content Creato"/>
    <s v="target_expect"/>
    <x v="0"/>
    <s v="NO other choice"/>
    <x v="1"/>
    <s v="N/A"/>
    <x v="2"/>
    <x v="2"/>
    <x v="0"/>
    <x v="0"/>
    <x v="0"/>
    <x v="0"/>
    <x v="0"/>
    <s v="N/A"/>
    <s v="N/A"/>
    <x v="0"/>
  </r>
  <r>
    <x v="941"/>
    <x v="0"/>
    <n v="623525"/>
    <x v="0"/>
    <x v="3"/>
    <x v="1"/>
    <x v="2"/>
    <x v="1"/>
    <x v="1"/>
    <x v="7"/>
    <x v="3"/>
    <s v="non_supportive_employer"/>
    <x v="0"/>
    <s v="Entrepreneur"/>
    <s v="target_expect"/>
    <x v="0"/>
    <s v="NO other choice"/>
    <x v="1"/>
    <s v="N/A"/>
    <x v="2"/>
    <x v="2"/>
    <x v="0"/>
    <x v="0"/>
    <x v="0"/>
    <x v="0"/>
    <x v="0"/>
    <s v="N/A"/>
    <s v="N/A"/>
    <x v="0"/>
  </r>
  <r>
    <x v="941"/>
    <x v="0"/>
    <n v="623525"/>
    <x v="0"/>
    <x v="3"/>
    <x v="1"/>
    <x v="2"/>
    <x v="1"/>
    <x v="1"/>
    <x v="7"/>
    <x v="3"/>
    <s v="non_supportive_employer"/>
    <x v="3"/>
    <s v="Creative strategy"/>
    <s v="target_expect"/>
    <x v="0"/>
    <s v="NO other choice"/>
    <x v="1"/>
    <s v="N/A"/>
    <x v="2"/>
    <x v="2"/>
    <x v="0"/>
    <x v="0"/>
    <x v="0"/>
    <x v="0"/>
    <x v="0"/>
    <s v="N/A"/>
    <s v="N/A"/>
    <x v="0"/>
  </r>
  <r>
    <x v="941"/>
    <x v="0"/>
    <n v="623525"/>
    <x v="0"/>
    <x v="3"/>
    <x v="1"/>
    <x v="2"/>
    <x v="1"/>
    <x v="1"/>
    <x v="7"/>
    <x v="3"/>
    <s v="non_supportive_employer"/>
    <x v="3"/>
    <s v="freelancer"/>
    <s v="target_expect"/>
    <x v="0"/>
    <s v="NO other choice"/>
    <x v="1"/>
    <s v="N/A"/>
    <x v="2"/>
    <x v="2"/>
    <x v="0"/>
    <x v="0"/>
    <x v="0"/>
    <x v="0"/>
    <x v="0"/>
    <s v="N/A"/>
    <s v="N/A"/>
    <x v="0"/>
  </r>
  <r>
    <x v="941"/>
    <x v="0"/>
    <n v="623525"/>
    <x v="0"/>
    <x v="3"/>
    <x v="1"/>
    <x v="2"/>
    <x v="1"/>
    <x v="1"/>
    <x v="7"/>
    <x v="3"/>
    <s v="non_supportive_employer"/>
    <x v="3"/>
    <s v="content Creato"/>
    <s v="target_expect"/>
    <x v="0"/>
    <s v="NO other choice"/>
    <x v="1"/>
    <s v="N/A"/>
    <x v="2"/>
    <x v="2"/>
    <x v="0"/>
    <x v="0"/>
    <x v="0"/>
    <x v="0"/>
    <x v="0"/>
    <s v="N/A"/>
    <s v="N/A"/>
    <x v="0"/>
  </r>
  <r>
    <x v="941"/>
    <x v="0"/>
    <n v="623525"/>
    <x v="0"/>
    <x v="3"/>
    <x v="1"/>
    <x v="2"/>
    <x v="1"/>
    <x v="1"/>
    <x v="7"/>
    <x v="3"/>
    <s v="non_supportive_employer"/>
    <x v="3"/>
    <s v="Entrepreneur"/>
    <s v="target_expect"/>
    <x v="0"/>
    <s v="NO other choice"/>
    <x v="1"/>
    <s v="N/A"/>
    <x v="2"/>
    <x v="2"/>
    <x v="0"/>
    <x v="0"/>
    <x v="0"/>
    <x v="0"/>
    <x v="0"/>
    <s v="N/A"/>
    <s v="N/A"/>
    <x v="0"/>
  </r>
  <r>
    <x v="942"/>
    <x v="0"/>
    <n v="382002"/>
    <x v="0"/>
    <x v="2"/>
    <x v="1"/>
    <x v="1"/>
    <x v="1"/>
    <x v="0"/>
    <x v="2"/>
    <x v="2"/>
    <s v="non_supportive_employer"/>
    <x v="4"/>
    <s v="Creative strategy"/>
    <s v="goal_support"/>
    <x v="0"/>
    <s v="NO other choice"/>
    <x v="1"/>
    <s v="N/A"/>
    <x v="0"/>
    <x v="5"/>
    <x v="0"/>
    <x v="0"/>
    <x v="0"/>
    <x v="0"/>
    <x v="0"/>
    <s v="N/A"/>
    <s v="N/A"/>
    <x v="0"/>
  </r>
  <r>
    <x v="942"/>
    <x v="0"/>
    <n v="382002"/>
    <x v="0"/>
    <x v="2"/>
    <x v="1"/>
    <x v="1"/>
    <x v="1"/>
    <x v="0"/>
    <x v="2"/>
    <x v="2"/>
    <s v="non_supportive_employer"/>
    <x v="4"/>
    <s v="End-to-End Projects"/>
    <s v="goal_support"/>
    <x v="0"/>
    <s v="NO other choice"/>
    <x v="1"/>
    <s v="N/A"/>
    <x v="0"/>
    <x v="5"/>
    <x v="0"/>
    <x v="0"/>
    <x v="0"/>
    <x v="0"/>
    <x v="0"/>
    <s v="N/A"/>
    <s v="N/A"/>
    <x v="0"/>
  </r>
  <r>
    <x v="942"/>
    <x v="0"/>
    <n v="382002"/>
    <x v="0"/>
    <x v="2"/>
    <x v="1"/>
    <x v="1"/>
    <x v="1"/>
    <x v="0"/>
    <x v="2"/>
    <x v="2"/>
    <s v="non_supportive_employer"/>
    <x v="4"/>
    <s v="Develop a Team"/>
    <s v="goal_support"/>
    <x v="0"/>
    <s v="NO other choice"/>
    <x v="1"/>
    <s v="N/A"/>
    <x v="0"/>
    <x v="5"/>
    <x v="0"/>
    <x v="0"/>
    <x v="0"/>
    <x v="0"/>
    <x v="0"/>
    <s v="N/A"/>
    <s v="N/A"/>
    <x v="0"/>
  </r>
  <r>
    <x v="942"/>
    <x v="0"/>
    <n v="382002"/>
    <x v="0"/>
    <x v="2"/>
    <x v="1"/>
    <x v="1"/>
    <x v="1"/>
    <x v="0"/>
    <x v="2"/>
    <x v="2"/>
    <s v="non_supportive_employer"/>
    <x v="4"/>
    <s v="Develop software"/>
    <s v="goal_support"/>
    <x v="0"/>
    <s v="NO other choice"/>
    <x v="1"/>
    <s v="N/A"/>
    <x v="0"/>
    <x v="5"/>
    <x v="0"/>
    <x v="0"/>
    <x v="0"/>
    <x v="0"/>
    <x v="0"/>
    <s v="N/A"/>
    <s v="N/A"/>
    <x v="0"/>
  </r>
  <r>
    <x v="942"/>
    <x v="0"/>
    <n v="382002"/>
    <x v="0"/>
    <x v="2"/>
    <x v="1"/>
    <x v="1"/>
    <x v="1"/>
    <x v="0"/>
    <x v="2"/>
    <x v="2"/>
    <s v="non_supportive_employer"/>
    <x v="3"/>
    <s v="Creative strategy"/>
    <s v="goal_support"/>
    <x v="0"/>
    <s v="NO other choice"/>
    <x v="1"/>
    <s v="N/A"/>
    <x v="0"/>
    <x v="5"/>
    <x v="0"/>
    <x v="0"/>
    <x v="0"/>
    <x v="0"/>
    <x v="0"/>
    <s v="N/A"/>
    <s v="N/A"/>
    <x v="0"/>
  </r>
  <r>
    <x v="942"/>
    <x v="0"/>
    <n v="382002"/>
    <x v="0"/>
    <x v="2"/>
    <x v="1"/>
    <x v="1"/>
    <x v="1"/>
    <x v="0"/>
    <x v="2"/>
    <x v="2"/>
    <s v="non_supportive_employer"/>
    <x v="3"/>
    <s v="End-to-End Projects"/>
    <s v="goal_support"/>
    <x v="0"/>
    <s v="NO other choice"/>
    <x v="1"/>
    <s v="N/A"/>
    <x v="0"/>
    <x v="5"/>
    <x v="0"/>
    <x v="0"/>
    <x v="0"/>
    <x v="0"/>
    <x v="0"/>
    <s v="N/A"/>
    <s v="N/A"/>
    <x v="0"/>
  </r>
  <r>
    <x v="942"/>
    <x v="0"/>
    <n v="382002"/>
    <x v="0"/>
    <x v="2"/>
    <x v="1"/>
    <x v="1"/>
    <x v="1"/>
    <x v="0"/>
    <x v="2"/>
    <x v="2"/>
    <s v="non_supportive_employer"/>
    <x v="3"/>
    <s v="Develop a Team"/>
    <s v="goal_support"/>
    <x v="0"/>
    <s v="NO other choice"/>
    <x v="1"/>
    <s v="N/A"/>
    <x v="0"/>
    <x v="5"/>
    <x v="0"/>
    <x v="0"/>
    <x v="0"/>
    <x v="0"/>
    <x v="0"/>
    <s v="N/A"/>
    <s v="N/A"/>
    <x v="0"/>
  </r>
  <r>
    <x v="942"/>
    <x v="0"/>
    <n v="382002"/>
    <x v="0"/>
    <x v="2"/>
    <x v="1"/>
    <x v="1"/>
    <x v="1"/>
    <x v="0"/>
    <x v="2"/>
    <x v="2"/>
    <s v="non_supportive_employer"/>
    <x v="3"/>
    <s v="Develop software"/>
    <s v="goal_support"/>
    <x v="0"/>
    <s v="NO other choice"/>
    <x v="1"/>
    <s v="N/A"/>
    <x v="0"/>
    <x v="5"/>
    <x v="0"/>
    <x v="0"/>
    <x v="0"/>
    <x v="0"/>
    <x v="0"/>
    <s v="N/A"/>
    <s v="N/A"/>
    <x v="0"/>
  </r>
  <r>
    <x v="942"/>
    <x v="0"/>
    <n v="382002"/>
    <x v="0"/>
    <x v="2"/>
    <x v="1"/>
    <x v="1"/>
    <x v="1"/>
    <x v="0"/>
    <x v="2"/>
    <x v="2"/>
    <s v="non_supportive_employer"/>
    <x v="1"/>
    <s v="Creative strategy"/>
    <s v="goal_support"/>
    <x v="0"/>
    <s v="NO other choice"/>
    <x v="1"/>
    <s v="N/A"/>
    <x v="0"/>
    <x v="5"/>
    <x v="0"/>
    <x v="0"/>
    <x v="0"/>
    <x v="0"/>
    <x v="0"/>
    <s v="N/A"/>
    <s v="N/A"/>
    <x v="0"/>
  </r>
  <r>
    <x v="942"/>
    <x v="0"/>
    <n v="382002"/>
    <x v="0"/>
    <x v="2"/>
    <x v="1"/>
    <x v="1"/>
    <x v="1"/>
    <x v="0"/>
    <x v="2"/>
    <x v="2"/>
    <s v="non_supportive_employer"/>
    <x v="1"/>
    <s v="End-to-End Projects"/>
    <s v="goal_support"/>
    <x v="0"/>
    <s v="NO other choice"/>
    <x v="1"/>
    <s v="N/A"/>
    <x v="0"/>
    <x v="5"/>
    <x v="0"/>
    <x v="0"/>
    <x v="0"/>
    <x v="0"/>
    <x v="0"/>
    <s v="N/A"/>
    <s v="N/A"/>
    <x v="0"/>
  </r>
  <r>
    <x v="942"/>
    <x v="0"/>
    <n v="382002"/>
    <x v="0"/>
    <x v="2"/>
    <x v="1"/>
    <x v="1"/>
    <x v="1"/>
    <x v="0"/>
    <x v="2"/>
    <x v="2"/>
    <s v="non_supportive_employer"/>
    <x v="1"/>
    <s v="Develop a Team"/>
    <s v="goal_support"/>
    <x v="0"/>
    <s v="NO other choice"/>
    <x v="1"/>
    <s v="N/A"/>
    <x v="0"/>
    <x v="5"/>
    <x v="0"/>
    <x v="0"/>
    <x v="0"/>
    <x v="0"/>
    <x v="0"/>
    <s v="N/A"/>
    <s v="N/A"/>
    <x v="0"/>
  </r>
  <r>
    <x v="942"/>
    <x v="0"/>
    <n v="382002"/>
    <x v="0"/>
    <x v="2"/>
    <x v="1"/>
    <x v="1"/>
    <x v="1"/>
    <x v="0"/>
    <x v="2"/>
    <x v="2"/>
    <s v="non_supportive_employer"/>
    <x v="1"/>
    <s v="Develop software"/>
    <s v="goal_support"/>
    <x v="0"/>
    <s v="NO other choice"/>
    <x v="1"/>
    <s v="N/A"/>
    <x v="0"/>
    <x v="5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4"/>
    <s v="Creative strategy"/>
    <s v="explains_expectations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4"/>
    <s v="Creative strategy"/>
    <s v="goal_help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4"/>
    <s v="generate insights"/>
    <s v="explains_expectations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4"/>
    <s v="generate insights"/>
    <s v="goal_help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4"/>
    <s v="freelancer"/>
    <s v="explains_expectations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4"/>
    <s v="freelancer"/>
    <s v="goal_help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4"/>
    <s v="content Creato"/>
    <s v="explains_expectations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4"/>
    <s v="content Creato"/>
    <s v="goal_help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1"/>
    <s v="Creative strategy"/>
    <s v="explains_expectations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1"/>
    <s v="Creative strategy"/>
    <s v="goal_help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1"/>
    <s v="generate insights"/>
    <s v="explains_expectations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1"/>
    <s v="generate insights"/>
    <s v="goal_help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1"/>
    <s v="freelancer"/>
    <s v="explains_expectations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1"/>
    <s v="freelancer"/>
    <s v="goal_help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1"/>
    <s v="content Creato"/>
    <s v="explains_expectations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1"/>
    <s v="content Creato"/>
    <s v="goal_help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5"/>
    <s v="Creative strategy"/>
    <s v="explains_expectations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5"/>
    <s v="Creative strategy"/>
    <s v="goal_help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5"/>
    <s v="generate insights"/>
    <s v="explains_expectations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5"/>
    <s v="generate insights"/>
    <s v="goal_help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5"/>
    <s v="freelancer"/>
    <s v="explains_expectations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5"/>
    <s v="freelancer"/>
    <s v="goal_help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5"/>
    <s v="content Creato"/>
    <s v="explains_expectations"/>
    <x v="0"/>
    <s v="Yes"/>
    <x v="1"/>
    <s v="N/A"/>
    <x v="1"/>
    <x v="4"/>
    <x v="0"/>
    <x v="0"/>
    <x v="0"/>
    <x v="0"/>
    <x v="0"/>
    <s v="N/A"/>
    <s v="N/A"/>
    <x v="0"/>
  </r>
  <r>
    <x v="943"/>
    <x v="4"/>
    <m/>
    <x v="1"/>
    <x v="0"/>
    <x v="0"/>
    <x v="1"/>
    <x v="1"/>
    <x v="0"/>
    <x v="9"/>
    <x v="0"/>
    <s v="non_supportive_employer"/>
    <x v="5"/>
    <s v="content Creato"/>
    <s v="goal_help"/>
    <x v="0"/>
    <s v="Yes"/>
    <x v="1"/>
    <s v="N/A"/>
    <x v="1"/>
    <x v="4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0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0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0"/>
    <s v="Teaching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0"/>
    <s v="Teaching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0"/>
    <s v="Business Operation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0"/>
    <s v="Business Operation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0"/>
    <s v="generate insight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0"/>
    <s v="generate insight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3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3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3"/>
    <s v="Teaching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3"/>
    <s v="Teaching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3"/>
    <s v="Business Operation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3"/>
    <s v="Business Operation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3"/>
    <s v="generate insight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3"/>
    <s v="generate insight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5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5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5"/>
    <s v="Teaching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5"/>
    <s v="Teaching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5"/>
    <s v="Business Operation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5"/>
    <s v="Business Operation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5"/>
    <s v="generate insight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44"/>
    <x v="0"/>
    <m/>
    <x v="1"/>
    <x v="3"/>
    <x v="2"/>
    <x v="0"/>
    <x v="0"/>
    <x v="0"/>
    <x v="4"/>
    <x v="2"/>
    <s v="non_supportive_employer"/>
    <x v="5"/>
    <s v="generate insight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4"/>
    <s v="Creative strategy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4"/>
    <s v="Creative strategy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4"/>
    <s v="Teaching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4"/>
    <s v="Teaching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4"/>
    <s v="Business Operation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4"/>
    <s v="Business Operation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4"/>
    <s v="End-to-End Project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4"/>
    <s v="End-to-End Project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0"/>
    <s v="Creative strategy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0"/>
    <s v="Creative strategy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0"/>
    <s v="Teaching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0"/>
    <s v="Teaching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0"/>
    <s v="Business Operation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0"/>
    <s v="Business Operation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0"/>
    <s v="End-to-End Project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0"/>
    <s v="End-to-End Project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1"/>
    <s v="Creative strategy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1"/>
    <s v="Creative strategy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1"/>
    <s v="Teaching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1"/>
    <s v="Teaching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1"/>
    <s v="Business Operation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1"/>
    <s v="Business Operation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1"/>
    <s v="End-to-End Project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45"/>
    <x v="0"/>
    <n v="431001"/>
    <x v="0"/>
    <x v="3"/>
    <x v="0"/>
    <x v="0"/>
    <x v="1"/>
    <x v="0"/>
    <x v="4"/>
    <x v="1"/>
    <s v="non_supportive_employer"/>
    <x v="1"/>
    <s v="End-to-End Project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4"/>
    <s v="Creative strategy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4"/>
    <s v="Creative strategy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4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4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4"/>
    <s v="Develop a Team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4"/>
    <s v="Develop a Team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4"/>
    <s v="generate insigh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4"/>
    <s v="generate insigh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0"/>
    <s v="Creative strategy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0"/>
    <s v="Creative strategy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0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0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0"/>
    <s v="Develop a Team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0"/>
    <s v="Develop a Team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0"/>
    <s v="generate insigh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0"/>
    <s v="generate insigh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1"/>
    <s v="Creative strategy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1"/>
    <s v="Creative strategy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1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1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1"/>
    <s v="Develop a Team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1"/>
    <s v="Develop a Team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1"/>
    <s v="generate insigh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946"/>
    <x v="0"/>
    <n v="505327"/>
    <x v="0"/>
    <x v="0"/>
    <x v="0"/>
    <x v="0"/>
    <x v="0"/>
    <x v="0"/>
    <x v="5"/>
    <x v="2"/>
    <s v="non_supportive_employer"/>
    <x v="1"/>
    <s v="generate insigh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0"/>
    <s v="Creative strategy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0"/>
    <s v="Creative strategy"/>
    <s v="goal_help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0"/>
    <s v="Business Operation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0"/>
    <s v="Business Operations"/>
    <s v="goal_help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0"/>
    <s v="End-to-End Project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0"/>
    <s v="End-to-End Projects"/>
    <s v="goal_help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0"/>
    <s v="content Creato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0"/>
    <s v="content Creato"/>
    <s v="goal_help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1"/>
    <s v="Creative strategy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1"/>
    <s v="Creative strategy"/>
    <s v="goal_help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1"/>
    <s v="Business Operation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1"/>
    <s v="Business Operations"/>
    <s v="goal_help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1"/>
    <s v="End-to-End Project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1"/>
    <s v="End-to-End Projects"/>
    <s v="goal_help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1"/>
    <s v="content Creato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1"/>
    <s v="content Creato"/>
    <s v="goal_help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5"/>
    <s v="Creative strategy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5"/>
    <s v="Creative strategy"/>
    <s v="goal_help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5"/>
    <s v="Business Operation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5"/>
    <s v="Business Operations"/>
    <s v="goal_help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5"/>
    <s v="End-to-End Project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5"/>
    <s v="End-to-End Projects"/>
    <s v="goal_help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5"/>
    <s v="content Creato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47"/>
    <x v="0"/>
    <n v="410505"/>
    <x v="0"/>
    <x v="3"/>
    <x v="2"/>
    <x v="1"/>
    <x v="1"/>
    <x v="0"/>
    <x v="3"/>
    <x v="5"/>
    <s v="non_supportive_employer"/>
    <x v="5"/>
    <s v="content Creato"/>
    <s v="goal_help"/>
    <x v="2"/>
    <s v="No"/>
    <x v="2"/>
    <s v="N/A"/>
    <x v="3"/>
    <x v="3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4"/>
    <s v="Creative strategy"/>
    <s v="explains_expectations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4"/>
    <s v="Creative strategy"/>
    <s v="explains_expectations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4"/>
    <s v="Creative strategy"/>
    <s v="goal_help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4"/>
    <s v="Creative strategy"/>
    <s v="goal_help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4"/>
    <s v="End-to-End Projects"/>
    <s v="explains_expectations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4"/>
    <s v="End-to-End Projects"/>
    <s v="explains_expectations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4"/>
    <s v="End-to-End Projects"/>
    <s v="goal_help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4"/>
    <s v="End-to-End Projects"/>
    <s v="goal_help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4"/>
    <s v="generate insights"/>
    <s v="explains_expectations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4"/>
    <s v="generate insights"/>
    <s v="explains_expectations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4"/>
    <s v="generate insights"/>
    <s v="goal_help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4"/>
    <s v="generate insights"/>
    <s v="goal_help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4"/>
    <s v="freelancer"/>
    <s v="explains_expectations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4"/>
    <s v="freelancer"/>
    <s v="explains_expectations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4"/>
    <s v="freelancer"/>
    <s v="goal_help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4"/>
    <s v="freelancer"/>
    <s v="goal_help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0"/>
    <s v="Creative strategy"/>
    <s v="explains_expectations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0"/>
    <s v="Creative strategy"/>
    <s v="explains_expectations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0"/>
    <s v="Creative strategy"/>
    <s v="goal_help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0"/>
    <s v="Creative strategy"/>
    <s v="goal_help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0"/>
    <s v="End-to-End Projects"/>
    <s v="explains_expectations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0"/>
    <s v="End-to-End Projects"/>
    <s v="explains_expectations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0"/>
    <s v="End-to-End Projects"/>
    <s v="goal_help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0"/>
    <s v="End-to-End Projects"/>
    <s v="goal_help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0"/>
    <s v="generate insights"/>
    <s v="explains_expectations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0"/>
    <s v="generate insights"/>
    <s v="explains_expectations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0"/>
    <s v="generate insights"/>
    <s v="goal_help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0"/>
    <s v="generate insights"/>
    <s v="goal_help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0"/>
    <s v="freelancer"/>
    <s v="explains_expectations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0"/>
    <s v="freelancer"/>
    <s v="explains_expectations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0"/>
    <s v="freelancer"/>
    <s v="goal_help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0"/>
    <s v="freelancer"/>
    <s v="goal_help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1"/>
    <s v="Creative strategy"/>
    <s v="explains_expectations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1"/>
    <s v="Creative strategy"/>
    <s v="explains_expectations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1"/>
    <s v="Creative strategy"/>
    <s v="goal_help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1"/>
    <s v="Creative strategy"/>
    <s v="goal_help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1"/>
    <s v="End-to-End Projects"/>
    <s v="explains_expectations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1"/>
    <s v="End-to-End Projects"/>
    <s v="explains_expectations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1"/>
    <s v="End-to-End Projects"/>
    <s v="goal_help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1"/>
    <s v="End-to-End Projects"/>
    <s v="goal_help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1"/>
    <s v="generate insights"/>
    <s v="explains_expectations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1"/>
    <s v="generate insights"/>
    <s v="explains_expectations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1"/>
    <s v="generate insights"/>
    <s v="goal_help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1"/>
    <s v="generate insights"/>
    <s v="goal_help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1"/>
    <s v="freelancer"/>
    <s v="explains_expectations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1"/>
    <s v="freelancer"/>
    <s v="explains_expectations"/>
    <x v="2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1"/>
    <s v="freelancer"/>
    <s v="goal_help"/>
    <x v="1"/>
    <s v="No"/>
    <x v="2"/>
    <s v="N/A"/>
    <x v="2"/>
    <x v="4"/>
    <x v="0"/>
    <x v="0"/>
    <x v="0"/>
    <x v="0"/>
    <x v="0"/>
    <s v="N/A"/>
    <s v="N/A"/>
    <x v="0"/>
  </r>
  <r>
    <x v="948"/>
    <x v="0"/>
    <n v="575013"/>
    <x v="1"/>
    <x v="1"/>
    <x v="0"/>
    <x v="0"/>
    <x v="0"/>
    <x v="0"/>
    <x v="6"/>
    <x v="1"/>
    <s v="non_supportive_employer"/>
    <x v="1"/>
    <s v="freelancer"/>
    <s v="goal_help"/>
    <x v="2"/>
    <s v="No"/>
    <x v="2"/>
    <s v="N/A"/>
    <x v="2"/>
    <x v="4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0"/>
    <s v="Teaching"/>
    <s v="unrealistic_targets"/>
    <x v="1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0"/>
    <s v="Teaching"/>
    <s v="unrealistic_targets"/>
    <x v="2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0"/>
    <s v="Develop software"/>
    <s v="unrealistic_targets"/>
    <x v="1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0"/>
    <s v="Develop software"/>
    <s v="unrealistic_targets"/>
    <x v="2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0"/>
    <s v="generate insights"/>
    <s v="unrealistic_targets"/>
    <x v="1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0"/>
    <s v="generate insights"/>
    <s v="unrealistic_targets"/>
    <x v="2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0"/>
    <s v="AI Specialist"/>
    <s v="unrealistic_targets"/>
    <x v="1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0"/>
    <s v="AI Specialist"/>
    <s v="unrealistic_targets"/>
    <x v="2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3"/>
    <s v="Teaching"/>
    <s v="unrealistic_targets"/>
    <x v="1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3"/>
    <s v="Teaching"/>
    <s v="unrealistic_targets"/>
    <x v="2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3"/>
    <s v="Develop software"/>
    <s v="unrealistic_targets"/>
    <x v="1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3"/>
    <s v="Develop software"/>
    <s v="unrealistic_targets"/>
    <x v="2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3"/>
    <s v="generate insights"/>
    <s v="unrealistic_targets"/>
    <x v="1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3"/>
    <s v="generate insights"/>
    <s v="unrealistic_targets"/>
    <x v="2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3"/>
    <s v="AI Specialist"/>
    <s v="unrealistic_targets"/>
    <x v="1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3"/>
    <s v="AI Specialist"/>
    <s v="unrealistic_targets"/>
    <x v="2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1"/>
    <s v="Teaching"/>
    <s v="unrealistic_targets"/>
    <x v="1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1"/>
    <s v="Teaching"/>
    <s v="unrealistic_targets"/>
    <x v="2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1"/>
    <s v="Develop software"/>
    <s v="unrealistic_targets"/>
    <x v="1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1"/>
    <s v="Develop software"/>
    <s v="unrealistic_targets"/>
    <x v="2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1"/>
    <s v="generate insights"/>
    <s v="unrealistic_targets"/>
    <x v="1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1"/>
    <s v="generate insights"/>
    <s v="unrealistic_targets"/>
    <x v="2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1"/>
    <s v="AI Specialist"/>
    <s v="unrealistic_targets"/>
    <x v="1"/>
    <s v="happen everywhere"/>
    <x v="1"/>
    <s v="N/A"/>
    <x v="2"/>
    <x v="2"/>
    <x v="0"/>
    <x v="0"/>
    <x v="0"/>
    <x v="0"/>
    <x v="0"/>
    <s v="N/A"/>
    <s v="N/A"/>
    <x v="0"/>
  </r>
  <r>
    <x v="949"/>
    <x v="0"/>
    <n v="442902"/>
    <x v="0"/>
    <x v="4"/>
    <x v="0"/>
    <x v="2"/>
    <x v="0"/>
    <x v="0"/>
    <x v="1"/>
    <x v="1"/>
    <s v="learning_supportive"/>
    <x v="1"/>
    <s v="AI Specialist"/>
    <s v="unrealistic_targets"/>
    <x v="2"/>
    <s v="happen everywhere"/>
    <x v="1"/>
    <s v="N/A"/>
    <x v="2"/>
    <x v="2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0"/>
    <s v="Develop a Team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0"/>
    <s v="Develop a Team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0"/>
    <s v="Develop software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0"/>
    <s v="Develop software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0"/>
    <s v="generate insight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0"/>
    <s v="generate insight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0"/>
    <s v="BPO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0"/>
    <s v="BPO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1"/>
    <s v="Develop a Team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1"/>
    <s v="Develop a Team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1"/>
    <s v="Develop software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1"/>
    <s v="Develop software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1"/>
    <s v="generate insight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1"/>
    <s v="generate insight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1"/>
    <s v="BPO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1"/>
    <s v="BPO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6"/>
    <s v="Develop a Team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6"/>
    <s v="Develop a Team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6"/>
    <s v="Develop software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6"/>
    <s v="Develop software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6"/>
    <s v="generate insights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6"/>
    <s v="generate insights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6"/>
    <s v="BPO"/>
    <s v="explains_expectations"/>
    <x v="2"/>
    <s v="happen everywhere"/>
    <x v="2"/>
    <s v="N/A"/>
    <x v="2"/>
    <x v="0"/>
    <x v="0"/>
    <x v="0"/>
    <x v="0"/>
    <x v="0"/>
    <x v="0"/>
    <s v="N/A"/>
    <s v="N/A"/>
    <x v="0"/>
  </r>
  <r>
    <x v="950"/>
    <x v="0"/>
    <n v="442902"/>
    <x v="1"/>
    <x v="3"/>
    <x v="1"/>
    <x v="0"/>
    <x v="1"/>
    <x v="1"/>
    <x v="5"/>
    <x v="1"/>
    <s v="learning_supportive"/>
    <x v="6"/>
    <s v="BPO"/>
    <s v="goal_help"/>
    <x v="2"/>
    <s v="happen everywhere"/>
    <x v="2"/>
    <s v="N/A"/>
    <x v="2"/>
    <x v="0"/>
    <x v="0"/>
    <x v="0"/>
    <x v="0"/>
    <x v="0"/>
    <x v="0"/>
    <s v="N/A"/>
    <s v="N/A"/>
    <x v="0"/>
  </r>
  <r>
    <x v="951"/>
    <x v="0"/>
    <n v="411902"/>
    <x v="0"/>
    <x v="3"/>
    <x v="2"/>
    <x v="2"/>
    <x v="1"/>
    <x v="1"/>
    <x v="4"/>
    <x v="2"/>
    <s v="non_supportive_employer"/>
    <x v="4"/>
    <s v="Creative strategy"/>
    <s v="goal_support"/>
    <x v="2"/>
    <s v="No"/>
    <x v="2"/>
    <s v="N/A"/>
    <x v="2"/>
    <x v="2"/>
    <x v="0"/>
    <x v="0"/>
    <x v="0"/>
    <x v="0"/>
    <x v="0"/>
    <s v="N/A"/>
    <s v="N/A"/>
    <x v="0"/>
  </r>
  <r>
    <x v="951"/>
    <x v="0"/>
    <n v="411902"/>
    <x v="0"/>
    <x v="3"/>
    <x v="2"/>
    <x v="2"/>
    <x v="1"/>
    <x v="1"/>
    <x v="4"/>
    <x v="2"/>
    <s v="non_supportive_employer"/>
    <x v="4"/>
    <s v="End-to-End Projects"/>
    <s v="goal_support"/>
    <x v="2"/>
    <s v="No"/>
    <x v="2"/>
    <s v="N/A"/>
    <x v="2"/>
    <x v="2"/>
    <x v="0"/>
    <x v="0"/>
    <x v="0"/>
    <x v="0"/>
    <x v="0"/>
    <s v="N/A"/>
    <s v="N/A"/>
    <x v="0"/>
  </r>
  <r>
    <x v="951"/>
    <x v="0"/>
    <n v="411902"/>
    <x v="0"/>
    <x v="3"/>
    <x v="2"/>
    <x v="2"/>
    <x v="1"/>
    <x v="1"/>
    <x v="4"/>
    <x v="2"/>
    <s v="non_supportive_employer"/>
    <x v="4"/>
    <s v="Develop software"/>
    <s v="goal_support"/>
    <x v="2"/>
    <s v="No"/>
    <x v="2"/>
    <s v="N/A"/>
    <x v="2"/>
    <x v="2"/>
    <x v="0"/>
    <x v="0"/>
    <x v="0"/>
    <x v="0"/>
    <x v="0"/>
    <s v="N/A"/>
    <s v="N/A"/>
    <x v="0"/>
  </r>
  <r>
    <x v="951"/>
    <x v="0"/>
    <n v="411902"/>
    <x v="0"/>
    <x v="3"/>
    <x v="2"/>
    <x v="2"/>
    <x v="1"/>
    <x v="1"/>
    <x v="4"/>
    <x v="2"/>
    <s v="non_supportive_employer"/>
    <x v="4"/>
    <s v="generate insights"/>
    <s v="goal_support"/>
    <x v="2"/>
    <s v="No"/>
    <x v="2"/>
    <s v="N/A"/>
    <x v="2"/>
    <x v="2"/>
    <x v="0"/>
    <x v="0"/>
    <x v="0"/>
    <x v="0"/>
    <x v="0"/>
    <s v="N/A"/>
    <s v="N/A"/>
    <x v="0"/>
  </r>
  <r>
    <x v="951"/>
    <x v="0"/>
    <n v="411902"/>
    <x v="0"/>
    <x v="3"/>
    <x v="2"/>
    <x v="2"/>
    <x v="1"/>
    <x v="1"/>
    <x v="4"/>
    <x v="2"/>
    <s v="non_supportive_employer"/>
    <x v="0"/>
    <s v="Creative strategy"/>
    <s v="goal_support"/>
    <x v="2"/>
    <s v="No"/>
    <x v="2"/>
    <s v="N/A"/>
    <x v="2"/>
    <x v="2"/>
    <x v="0"/>
    <x v="0"/>
    <x v="0"/>
    <x v="0"/>
    <x v="0"/>
    <s v="N/A"/>
    <s v="N/A"/>
    <x v="0"/>
  </r>
  <r>
    <x v="951"/>
    <x v="0"/>
    <n v="411902"/>
    <x v="0"/>
    <x v="3"/>
    <x v="2"/>
    <x v="2"/>
    <x v="1"/>
    <x v="1"/>
    <x v="4"/>
    <x v="2"/>
    <s v="non_supportive_employer"/>
    <x v="0"/>
    <s v="End-to-End Projects"/>
    <s v="goal_support"/>
    <x v="2"/>
    <s v="No"/>
    <x v="2"/>
    <s v="N/A"/>
    <x v="2"/>
    <x v="2"/>
    <x v="0"/>
    <x v="0"/>
    <x v="0"/>
    <x v="0"/>
    <x v="0"/>
    <s v="N/A"/>
    <s v="N/A"/>
    <x v="0"/>
  </r>
  <r>
    <x v="951"/>
    <x v="0"/>
    <n v="411902"/>
    <x v="0"/>
    <x v="3"/>
    <x v="2"/>
    <x v="2"/>
    <x v="1"/>
    <x v="1"/>
    <x v="4"/>
    <x v="2"/>
    <s v="non_supportive_employer"/>
    <x v="0"/>
    <s v="Develop software"/>
    <s v="goal_support"/>
    <x v="2"/>
    <s v="No"/>
    <x v="2"/>
    <s v="N/A"/>
    <x v="2"/>
    <x v="2"/>
    <x v="0"/>
    <x v="0"/>
    <x v="0"/>
    <x v="0"/>
    <x v="0"/>
    <s v="N/A"/>
    <s v="N/A"/>
    <x v="0"/>
  </r>
  <r>
    <x v="951"/>
    <x v="0"/>
    <n v="411902"/>
    <x v="0"/>
    <x v="3"/>
    <x v="2"/>
    <x v="2"/>
    <x v="1"/>
    <x v="1"/>
    <x v="4"/>
    <x v="2"/>
    <s v="non_supportive_employer"/>
    <x v="0"/>
    <s v="generate insights"/>
    <s v="goal_support"/>
    <x v="2"/>
    <s v="No"/>
    <x v="2"/>
    <s v="N/A"/>
    <x v="2"/>
    <x v="2"/>
    <x v="0"/>
    <x v="0"/>
    <x v="0"/>
    <x v="0"/>
    <x v="0"/>
    <s v="N/A"/>
    <s v="N/A"/>
    <x v="0"/>
  </r>
  <r>
    <x v="951"/>
    <x v="0"/>
    <n v="411902"/>
    <x v="0"/>
    <x v="3"/>
    <x v="2"/>
    <x v="2"/>
    <x v="1"/>
    <x v="1"/>
    <x v="4"/>
    <x v="2"/>
    <s v="non_supportive_employer"/>
    <x v="1"/>
    <s v="Creative strategy"/>
    <s v="goal_support"/>
    <x v="2"/>
    <s v="No"/>
    <x v="2"/>
    <s v="N/A"/>
    <x v="2"/>
    <x v="2"/>
    <x v="0"/>
    <x v="0"/>
    <x v="0"/>
    <x v="0"/>
    <x v="0"/>
    <s v="N/A"/>
    <s v="N/A"/>
    <x v="0"/>
  </r>
  <r>
    <x v="951"/>
    <x v="0"/>
    <n v="411902"/>
    <x v="0"/>
    <x v="3"/>
    <x v="2"/>
    <x v="2"/>
    <x v="1"/>
    <x v="1"/>
    <x v="4"/>
    <x v="2"/>
    <s v="non_supportive_employer"/>
    <x v="1"/>
    <s v="End-to-End Projects"/>
    <s v="goal_support"/>
    <x v="2"/>
    <s v="No"/>
    <x v="2"/>
    <s v="N/A"/>
    <x v="2"/>
    <x v="2"/>
    <x v="0"/>
    <x v="0"/>
    <x v="0"/>
    <x v="0"/>
    <x v="0"/>
    <s v="N/A"/>
    <s v="N/A"/>
    <x v="0"/>
  </r>
  <r>
    <x v="951"/>
    <x v="0"/>
    <n v="411902"/>
    <x v="0"/>
    <x v="3"/>
    <x v="2"/>
    <x v="2"/>
    <x v="1"/>
    <x v="1"/>
    <x v="4"/>
    <x v="2"/>
    <s v="non_supportive_employer"/>
    <x v="1"/>
    <s v="Develop software"/>
    <s v="goal_support"/>
    <x v="2"/>
    <s v="No"/>
    <x v="2"/>
    <s v="N/A"/>
    <x v="2"/>
    <x v="2"/>
    <x v="0"/>
    <x v="0"/>
    <x v="0"/>
    <x v="0"/>
    <x v="0"/>
    <s v="N/A"/>
    <s v="N/A"/>
    <x v="0"/>
  </r>
  <r>
    <x v="951"/>
    <x v="0"/>
    <n v="411902"/>
    <x v="0"/>
    <x v="3"/>
    <x v="2"/>
    <x v="2"/>
    <x v="1"/>
    <x v="1"/>
    <x v="4"/>
    <x v="2"/>
    <s v="non_supportive_employer"/>
    <x v="1"/>
    <s v="generate insights"/>
    <s v="goal_support"/>
    <x v="2"/>
    <s v="No"/>
    <x v="2"/>
    <s v="N/A"/>
    <x v="2"/>
    <x v="2"/>
    <x v="0"/>
    <x v="0"/>
    <x v="0"/>
    <x v="0"/>
    <x v="0"/>
    <s v="N/A"/>
    <s v="N/A"/>
    <x v="0"/>
  </r>
  <r>
    <x v="952"/>
    <x v="0"/>
    <n v="224001"/>
    <x v="0"/>
    <x v="4"/>
    <x v="0"/>
    <x v="1"/>
    <x v="1"/>
    <x v="1"/>
    <x v="4"/>
    <x v="1"/>
    <s v="non_supportive_employer"/>
    <x v="4"/>
    <s v="Teaching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952"/>
    <x v="0"/>
    <n v="224001"/>
    <x v="0"/>
    <x v="4"/>
    <x v="0"/>
    <x v="1"/>
    <x v="1"/>
    <x v="1"/>
    <x v="4"/>
    <x v="1"/>
    <s v="non_supportive_employer"/>
    <x v="4"/>
    <s v="Develop a Team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952"/>
    <x v="0"/>
    <n v="224001"/>
    <x v="0"/>
    <x v="4"/>
    <x v="0"/>
    <x v="1"/>
    <x v="1"/>
    <x v="1"/>
    <x v="4"/>
    <x v="1"/>
    <s v="non_supportive_employer"/>
    <x v="4"/>
    <s v="freelancer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952"/>
    <x v="0"/>
    <n v="224001"/>
    <x v="0"/>
    <x v="4"/>
    <x v="0"/>
    <x v="1"/>
    <x v="1"/>
    <x v="1"/>
    <x v="4"/>
    <x v="1"/>
    <s v="non_supportive_employer"/>
    <x v="4"/>
    <s v="AI Specialist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952"/>
    <x v="0"/>
    <n v="224001"/>
    <x v="0"/>
    <x v="4"/>
    <x v="0"/>
    <x v="1"/>
    <x v="1"/>
    <x v="1"/>
    <x v="4"/>
    <x v="1"/>
    <s v="non_supportive_employer"/>
    <x v="0"/>
    <s v="Teaching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952"/>
    <x v="0"/>
    <n v="224001"/>
    <x v="0"/>
    <x v="4"/>
    <x v="0"/>
    <x v="1"/>
    <x v="1"/>
    <x v="1"/>
    <x v="4"/>
    <x v="1"/>
    <s v="non_supportive_employer"/>
    <x v="0"/>
    <s v="Develop a Team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952"/>
    <x v="0"/>
    <n v="224001"/>
    <x v="0"/>
    <x v="4"/>
    <x v="0"/>
    <x v="1"/>
    <x v="1"/>
    <x v="1"/>
    <x v="4"/>
    <x v="1"/>
    <s v="non_supportive_employer"/>
    <x v="0"/>
    <s v="freelancer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952"/>
    <x v="0"/>
    <n v="224001"/>
    <x v="0"/>
    <x v="4"/>
    <x v="0"/>
    <x v="1"/>
    <x v="1"/>
    <x v="1"/>
    <x v="4"/>
    <x v="1"/>
    <s v="non_supportive_employer"/>
    <x v="0"/>
    <s v="AI Specialist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952"/>
    <x v="0"/>
    <n v="224001"/>
    <x v="0"/>
    <x v="4"/>
    <x v="0"/>
    <x v="1"/>
    <x v="1"/>
    <x v="1"/>
    <x v="4"/>
    <x v="1"/>
    <s v="non_supportive_employer"/>
    <x v="3"/>
    <s v="Teaching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952"/>
    <x v="0"/>
    <n v="224001"/>
    <x v="0"/>
    <x v="4"/>
    <x v="0"/>
    <x v="1"/>
    <x v="1"/>
    <x v="1"/>
    <x v="4"/>
    <x v="1"/>
    <s v="non_supportive_employer"/>
    <x v="3"/>
    <s v="Develop a Team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952"/>
    <x v="0"/>
    <n v="224001"/>
    <x v="0"/>
    <x v="4"/>
    <x v="0"/>
    <x v="1"/>
    <x v="1"/>
    <x v="1"/>
    <x v="4"/>
    <x v="1"/>
    <s v="non_supportive_employer"/>
    <x v="3"/>
    <s v="freelancer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952"/>
    <x v="0"/>
    <n v="224001"/>
    <x v="0"/>
    <x v="4"/>
    <x v="0"/>
    <x v="1"/>
    <x v="1"/>
    <x v="1"/>
    <x v="4"/>
    <x v="1"/>
    <s v="non_supportive_employer"/>
    <x v="3"/>
    <s v="AI Specialist"/>
    <s v="goal_support"/>
    <x v="1"/>
    <s v="happen everywhere"/>
    <x v="2"/>
    <s v="N/A"/>
    <x v="5"/>
    <x v="0"/>
    <x v="0"/>
    <x v="0"/>
    <x v="0"/>
    <x v="0"/>
    <x v="0"/>
    <s v="N/A"/>
    <s v="N/A"/>
    <x v="0"/>
  </r>
  <r>
    <x v="953"/>
    <x v="0"/>
    <n v="201009"/>
    <x v="1"/>
    <x v="4"/>
    <x v="0"/>
    <x v="1"/>
    <x v="0"/>
    <x v="1"/>
    <x v="8"/>
    <x v="3"/>
    <s v="learning_supportive"/>
    <x v="4"/>
    <s v="Creative strategy"/>
    <s v="clear_needs"/>
    <x v="4"/>
    <s v="Yes"/>
    <x v="3"/>
    <s v="N/A"/>
    <x v="2"/>
    <x v="3"/>
    <x v="0"/>
    <x v="0"/>
    <x v="0"/>
    <x v="0"/>
    <x v="0"/>
    <s v="N/A"/>
    <s v="N/A"/>
    <x v="0"/>
  </r>
  <r>
    <x v="953"/>
    <x v="0"/>
    <n v="201009"/>
    <x v="1"/>
    <x v="4"/>
    <x v="0"/>
    <x v="1"/>
    <x v="0"/>
    <x v="1"/>
    <x v="8"/>
    <x v="3"/>
    <s v="learning_supportive"/>
    <x v="4"/>
    <s v="Teaching"/>
    <s v="clear_needs"/>
    <x v="4"/>
    <s v="Yes"/>
    <x v="3"/>
    <s v="N/A"/>
    <x v="2"/>
    <x v="3"/>
    <x v="0"/>
    <x v="0"/>
    <x v="0"/>
    <x v="0"/>
    <x v="0"/>
    <s v="N/A"/>
    <s v="N/A"/>
    <x v="0"/>
  </r>
  <r>
    <x v="953"/>
    <x v="0"/>
    <n v="201009"/>
    <x v="1"/>
    <x v="4"/>
    <x v="0"/>
    <x v="1"/>
    <x v="0"/>
    <x v="1"/>
    <x v="8"/>
    <x v="3"/>
    <s v="learning_supportive"/>
    <x v="4"/>
    <s v="Business Operations"/>
    <s v="clear_needs"/>
    <x v="4"/>
    <s v="Yes"/>
    <x v="3"/>
    <s v="N/A"/>
    <x v="2"/>
    <x v="3"/>
    <x v="0"/>
    <x v="0"/>
    <x v="0"/>
    <x v="0"/>
    <x v="0"/>
    <s v="N/A"/>
    <s v="N/A"/>
    <x v="0"/>
  </r>
  <r>
    <x v="953"/>
    <x v="0"/>
    <n v="201009"/>
    <x v="1"/>
    <x v="4"/>
    <x v="0"/>
    <x v="1"/>
    <x v="0"/>
    <x v="1"/>
    <x v="8"/>
    <x v="3"/>
    <s v="learning_supportive"/>
    <x v="4"/>
    <s v="End-to-End Projects"/>
    <s v="clear_needs"/>
    <x v="4"/>
    <s v="Yes"/>
    <x v="3"/>
    <s v="N/A"/>
    <x v="2"/>
    <x v="3"/>
    <x v="0"/>
    <x v="0"/>
    <x v="0"/>
    <x v="0"/>
    <x v="0"/>
    <s v="N/A"/>
    <s v="N/A"/>
    <x v="0"/>
  </r>
  <r>
    <x v="953"/>
    <x v="0"/>
    <n v="201009"/>
    <x v="1"/>
    <x v="4"/>
    <x v="0"/>
    <x v="1"/>
    <x v="0"/>
    <x v="1"/>
    <x v="8"/>
    <x v="3"/>
    <s v="learning_supportive"/>
    <x v="0"/>
    <s v="Creative strategy"/>
    <s v="clear_needs"/>
    <x v="4"/>
    <s v="Yes"/>
    <x v="3"/>
    <s v="N/A"/>
    <x v="2"/>
    <x v="3"/>
    <x v="0"/>
    <x v="0"/>
    <x v="0"/>
    <x v="0"/>
    <x v="0"/>
    <s v="N/A"/>
    <s v="N/A"/>
    <x v="0"/>
  </r>
  <r>
    <x v="953"/>
    <x v="0"/>
    <n v="201009"/>
    <x v="1"/>
    <x v="4"/>
    <x v="0"/>
    <x v="1"/>
    <x v="0"/>
    <x v="1"/>
    <x v="8"/>
    <x v="3"/>
    <s v="learning_supportive"/>
    <x v="0"/>
    <s v="Teaching"/>
    <s v="clear_needs"/>
    <x v="4"/>
    <s v="Yes"/>
    <x v="3"/>
    <s v="N/A"/>
    <x v="2"/>
    <x v="3"/>
    <x v="0"/>
    <x v="0"/>
    <x v="0"/>
    <x v="0"/>
    <x v="0"/>
    <s v="N/A"/>
    <s v="N/A"/>
    <x v="0"/>
  </r>
  <r>
    <x v="953"/>
    <x v="0"/>
    <n v="201009"/>
    <x v="1"/>
    <x v="4"/>
    <x v="0"/>
    <x v="1"/>
    <x v="0"/>
    <x v="1"/>
    <x v="8"/>
    <x v="3"/>
    <s v="learning_supportive"/>
    <x v="0"/>
    <s v="Business Operations"/>
    <s v="clear_needs"/>
    <x v="4"/>
    <s v="Yes"/>
    <x v="3"/>
    <s v="N/A"/>
    <x v="2"/>
    <x v="3"/>
    <x v="0"/>
    <x v="0"/>
    <x v="0"/>
    <x v="0"/>
    <x v="0"/>
    <s v="N/A"/>
    <s v="N/A"/>
    <x v="0"/>
  </r>
  <r>
    <x v="953"/>
    <x v="0"/>
    <n v="201009"/>
    <x v="1"/>
    <x v="4"/>
    <x v="0"/>
    <x v="1"/>
    <x v="0"/>
    <x v="1"/>
    <x v="8"/>
    <x v="3"/>
    <s v="learning_supportive"/>
    <x v="0"/>
    <s v="End-to-End Projects"/>
    <s v="clear_needs"/>
    <x v="4"/>
    <s v="Yes"/>
    <x v="3"/>
    <s v="N/A"/>
    <x v="2"/>
    <x v="3"/>
    <x v="0"/>
    <x v="0"/>
    <x v="0"/>
    <x v="0"/>
    <x v="0"/>
    <s v="N/A"/>
    <s v="N/A"/>
    <x v="0"/>
  </r>
  <r>
    <x v="953"/>
    <x v="0"/>
    <n v="201009"/>
    <x v="1"/>
    <x v="4"/>
    <x v="0"/>
    <x v="1"/>
    <x v="0"/>
    <x v="1"/>
    <x v="8"/>
    <x v="3"/>
    <s v="learning_supportive"/>
    <x v="3"/>
    <s v="Creative strategy"/>
    <s v="clear_needs"/>
    <x v="4"/>
    <s v="Yes"/>
    <x v="3"/>
    <s v="N/A"/>
    <x v="2"/>
    <x v="3"/>
    <x v="0"/>
    <x v="0"/>
    <x v="0"/>
    <x v="0"/>
    <x v="0"/>
    <s v="N/A"/>
    <s v="N/A"/>
    <x v="0"/>
  </r>
  <r>
    <x v="953"/>
    <x v="0"/>
    <n v="201009"/>
    <x v="1"/>
    <x v="4"/>
    <x v="0"/>
    <x v="1"/>
    <x v="0"/>
    <x v="1"/>
    <x v="8"/>
    <x v="3"/>
    <s v="learning_supportive"/>
    <x v="3"/>
    <s v="Teaching"/>
    <s v="clear_needs"/>
    <x v="4"/>
    <s v="Yes"/>
    <x v="3"/>
    <s v="N/A"/>
    <x v="2"/>
    <x v="3"/>
    <x v="0"/>
    <x v="0"/>
    <x v="0"/>
    <x v="0"/>
    <x v="0"/>
    <s v="N/A"/>
    <s v="N/A"/>
    <x v="0"/>
  </r>
  <r>
    <x v="953"/>
    <x v="0"/>
    <n v="201009"/>
    <x v="1"/>
    <x v="4"/>
    <x v="0"/>
    <x v="1"/>
    <x v="0"/>
    <x v="1"/>
    <x v="8"/>
    <x v="3"/>
    <s v="learning_supportive"/>
    <x v="3"/>
    <s v="Business Operations"/>
    <s v="clear_needs"/>
    <x v="4"/>
    <s v="Yes"/>
    <x v="3"/>
    <s v="N/A"/>
    <x v="2"/>
    <x v="3"/>
    <x v="0"/>
    <x v="0"/>
    <x v="0"/>
    <x v="0"/>
    <x v="0"/>
    <s v="N/A"/>
    <s v="N/A"/>
    <x v="0"/>
  </r>
  <r>
    <x v="953"/>
    <x v="0"/>
    <n v="201009"/>
    <x v="1"/>
    <x v="4"/>
    <x v="0"/>
    <x v="1"/>
    <x v="0"/>
    <x v="1"/>
    <x v="8"/>
    <x v="3"/>
    <s v="learning_supportive"/>
    <x v="3"/>
    <s v="End-to-End Projects"/>
    <s v="clear_needs"/>
    <x v="4"/>
    <s v="Yes"/>
    <x v="3"/>
    <s v="N/A"/>
    <x v="2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4"/>
    <s v="Business Operations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4"/>
    <s v="Business Operations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4"/>
    <s v="End-to-End Projects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4"/>
    <s v="End-to-End Projects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4"/>
    <s v="Develop a Team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4"/>
    <s v="Develop a Team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4"/>
    <s v="Entrepreneur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4"/>
    <s v="Entrepreneur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1"/>
    <s v="Business Operations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1"/>
    <s v="Business Operations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1"/>
    <s v="End-to-End Projects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1"/>
    <s v="End-to-End Projects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1"/>
    <s v="Develop a Team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1"/>
    <s v="Develop a Team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1"/>
    <s v="Entrepreneur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1"/>
    <s v="Entrepreneur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6"/>
    <s v="Business Operations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6"/>
    <s v="Business Operations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6"/>
    <s v="End-to-End Projects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6"/>
    <s v="End-to-End Projects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6"/>
    <s v="Develop a Team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6"/>
    <s v="Develop a Team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6"/>
    <s v="Entrepreneur"/>
    <s v="target_expect"/>
    <x v="1"/>
    <s v="happen everywhere"/>
    <x v="2"/>
    <s v="N/A"/>
    <x v="0"/>
    <x v="3"/>
    <x v="0"/>
    <x v="0"/>
    <x v="0"/>
    <x v="0"/>
    <x v="0"/>
    <s v="N/A"/>
    <s v="N/A"/>
    <x v="0"/>
  </r>
  <r>
    <x v="954"/>
    <x v="0"/>
    <n v="224001"/>
    <x v="1"/>
    <x v="2"/>
    <x v="0"/>
    <x v="1"/>
    <x v="0"/>
    <x v="1"/>
    <x v="7"/>
    <x v="3"/>
    <s v="learning_supportive"/>
    <x v="6"/>
    <s v="Entrepreneur"/>
    <s v="target_expect"/>
    <x v="2"/>
    <s v="happen everywhere"/>
    <x v="2"/>
    <s v="N/A"/>
    <x v="0"/>
    <x v="3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4"/>
    <s v="Business Operation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4"/>
    <s v="Business Operation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4"/>
    <s v="Develop a Team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4"/>
    <s v="Develop a Team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4"/>
    <s v="generate insight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4"/>
    <s v="generate insight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4"/>
    <s v="Entrepreneur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4"/>
    <s v="Entrepreneur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0"/>
    <s v="Business Operation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0"/>
    <s v="Business Operation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0"/>
    <s v="Develop a Team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0"/>
    <s v="Develop a Team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0"/>
    <s v="generate insight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0"/>
    <s v="generate insight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0"/>
    <s v="Entrepreneur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0"/>
    <s v="Entrepreneur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3"/>
    <s v="Business Operation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3"/>
    <s v="Business Operation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3"/>
    <s v="Develop a Team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3"/>
    <s v="Develop a Team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3"/>
    <s v="generate insights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3"/>
    <s v="generate insights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3"/>
    <s v="Entrepreneur"/>
    <s v="explains_expectations"/>
    <x v="3"/>
    <s v="happen everywhere"/>
    <x v="2"/>
    <s v="N/A"/>
    <x v="2"/>
    <x v="0"/>
    <x v="0"/>
    <x v="0"/>
    <x v="0"/>
    <x v="0"/>
    <x v="0"/>
    <s v="N/A"/>
    <s v="N/A"/>
    <x v="0"/>
  </r>
  <r>
    <x v="955"/>
    <x v="0"/>
    <n v="122002"/>
    <x v="0"/>
    <x v="4"/>
    <x v="0"/>
    <x v="0"/>
    <x v="0"/>
    <x v="0"/>
    <x v="7"/>
    <x v="5"/>
    <s v="non_supportive_employer"/>
    <x v="3"/>
    <s v="Entrepreneur"/>
    <s v="goal_help"/>
    <x v="3"/>
    <s v="happen everywhere"/>
    <x v="2"/>
    <s v="N/A"/>
    <x v="2"/>
    <x v="0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4"/>
    <s v="Creative strategy"/>
    <s v="explains_expectations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4"/>
    <s v="Creative strategy"/>
    <s v="goal_help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4"/>
    <s v="End-to-End Projects"/>
    <s v="explains_expectations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4"/>
    <s v="End-to-End Projects"/>
    <s v="goal_help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4"/>
    <s v="Develop software"/>
    <s v="explains_expectations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4"/>
    <s v="Develop software"/>
    <s v="goal_help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4"/>
    <s v="Entrepreneur"/>
    <s v="explains_expectations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4"/>
    <s v="Entrepreneur"/>
    <s v="goal_help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0"/>
    <s v="Creative strategy"/>
    <s v="explains_expectations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0"/>
    <s v="Creative strategy"/>
    <s v="goal_help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0"/>
    <s v="End-to-End Projects"/>
    <s v="explains_expectations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0"/>
    <s v="End-to-End Projects"/>
    <s v="goal_help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0"/>
    <s v="Develop software"/>
    <s v="explains_expectations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0"/>
    <s v="Develop software"/>
    <s v="goal_help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0"/>
    <s v="Entrepreneur"/>
    <s v="explains_expectations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0"/>
    <s v="Entrepreneur"/>
    <s v="goal_help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6"/>
    <s v="Creative strategy"/>
    <s v="explains_expectations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6"/>
    <s v="Creative strategy"/>
    <s v="goal_help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6"/>
    <s v="End-to-End Projects"/>
    <s v="explains_expectations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6"/>
    <s v="End-to-End Projects"/>
    <s v="goal_help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6"/>
    <s v="Develop software"/>
    <s v="explains_expectations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6"/>
    <s v="Develop software"/>
    <s v="goal_help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6"/>
    <s v="Entrepreneur"/>
    <s v="explains_expectations"/>
    <x v="3"/>
    <s v="No"/>
    <x v="2"/>
    <s v="N/A"/>
    <x v="5"/>
    <x v="5"/>
    <x v="0"/>
    <x v="0"/>
    <x v="0"/>
    <x v="0"/>
    <x v="0"/>
    <s v="N/A"/>
    <s v="N/A"/>
    <x v="0"/>
  </r>
  <r>
    <x v="956"/>
    <x v="0"/>
    <n v="201310"/>
    <x v="0"/>
    <x v="0"/>
    <x v="1"/>
    <x v="1"/>
    <x v="0"/>
    <x v="0"/>
    <x v="4"/>
    <x v="1"/>
    <s v="supportive_employer"/>
    <x v="6"/>
    <s v="Entrepreneur"/>
    <s v="goal_help"/>
    <x v="3"/>
    <s v="No"/>
    <x v="2"/>
    <s v="N/A"/>
    <x v="5"/>
    <x v="5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0"/>
    <s v="End-to-End Projects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0"/>
    <s v="End-to-End Projects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0"/>
    <s v="End-to-End Projects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0"/>
    <s v="End-to-End Projects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0"/>
    <s v="Develop a Team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0"/>
    <s v="Develop a Team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0"/>
    <s v="Develop a Team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0"/>
    <s v="Develop a Team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0"/>
    <s v="Develop software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0"/>
    <s v="Develop software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0"/>
    <s v="Develop software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0"/>
    <s v="Develop software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0"/>
    <s v="AI Specialist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0"/>
    <s v="AI Specialist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0"/>
    <s v="AI Specialist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0"/>
    <s v="AI Specialist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3"/>
    <s v="End-to-End Projects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3"/>
    <s v="End-to-End Projects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3"/>
    <s v="End-to-End Projects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3"/>
    <s v="End-to-End Projects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3"/>
    <s v="Develop a Team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3"/>
    <s v="Develop a Team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3"/>
    <s v="Develop a Team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3"/>
    <s v="Develop a Team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3"/>
    <s v="Develop software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3"/>
    <s v="Develop software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3"/>
    <s v="Develop software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3"/>
    <s v="Develop software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3"/>
    <s v="AI Specialist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3"/>
    <s v="AI Specialist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3"/>
    <s v="AI Specialist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3"/>
    <s v="AI Specialist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1"/>
    <s v="End-to-End Projects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1"/>
    <s v="End-to-End Projects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1"/>
    <s v="End-to-End Projects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1"/>
    <s v="End-to-End Projects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1"/>
    <s v="Develop a Team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1"/>
    <s v="Develop a Team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1"/>
    <s v="Develop a Team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1"/>
    <s v="Develop a Team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1"/>
    <s v="Develop software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1"/>
    <s v="Develop software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1"/>
    <s v="Develop software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1"/>
    <s v="Develop software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1"/>
    <s v="AI Specialist"/>
    <s v="explains_expectations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1"/>
    <s v="AI Specialist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1"/>
    <s v="AI Specialist"/>
    <s v="goal_help"/>
    <x v="1"/>
    <s v="happen everywhere"/>
    <x v="2"/>
    <s v="N/A"/>
    <x v="0"/>
    <x v="1"/>
    <x v="0"/>
    <x v="0"/>
    <x v="0"/>
    <x v="0"/>
    <x v="0"/>
    <s v="N/A"/>
    <s v="N/A"/>
    <x v="0"/>
  </r>
  <r>
    <x v="957"/>
    <x v="0"/>
    <n v="110096"/>
    <x v="0"/>
    <x v="2"/>
    <x v="2"/>
    <x v="1"/>
    <x v="0"/>
    <x v="0"/>
    <x v="4"/>
    <x v="2"/>
    <s v="non_supportive_employer"/>
    <x v="1"/>
    <s v="AI Specialist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4"/>
    <s v="Creative strategy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4"/>
    <s v="Creative strategy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4"/>
    <s v="generate insight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4"/>
    <s v="generate insight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4"/>
    <s v="Entrepreneur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4"/>
    <s v="Entrepreneur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4"/>
    <s v="Sale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4"/>
    <s v="Sale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0"/>
    <s v="Creative strategy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0"/>
    <s v="Creative strategy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0"/>
    <s v="generate insight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0"/>
    <s v="generate insight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0"/>
    <s v="Entrepreneur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0"/>
    <s v="Entrepreneur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0"/>
    <s v="Sale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0"/>
    <s v="Sale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3"/>
    <s v="Creative strategy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3"/>
    <s v="Creative strategy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3"/>
    <s v="generate insight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3"/>
    <s v="generate insight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3"/>
    <s v="Entrepreneur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3"/>
    <s v="Entrepreneur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3"/>
    <s v="Sales"/>
    <s v="explains_expectations"/>
    <x v="4"/>
    <s v="happen everywhere"/>
    <x v="2"/>
    <s v="N/A"/>
    <x v="5"/>
    <x v="0"/>
    <x v="0"/>
    <x v="0"/>
    <x v="0"/>
    <x v="0"/>
    <x v="0"/>
    <s v="N/A"/>
    <s v="N/A"/>
    <x v="0"/>
  </r>
  <r>
    <x v="958"/>
    <x v="0"/>
    <n v="421306"/>
    <x v="1"/>
    <x v="4"/>
    <x v="0"/>
    <x v="0"/>
    <x v="0"/>
    <x v="0"/>
    <x v="5"/>
    <x v="1"/>
    <s v="learning_supportive"/>
    <x v="3"/>
    <s v="Sales"/>
    <s v="goal_help"/>
    <x v="4"/>
    <s v="happen everywhere"/>
    <x v="2"/>
    <s v="N/A"/>
    <x v="5"/>
    <x v="0"/>
    <x v="0"/>
    <x v="0"/>
    <x v="0"/>
    <x v="0"/>
    <x v="0"/>
    <s v="N/A"/>
    <s v="N/A"/>
    <x v="0"/>
  </r>
  <r>
    <x v="959"/>
    <x v="0"/>
    <n v="247667"/>
    <x v="0"/>
    <x v="2"/>
    <x v="2"/>
    <x v="1"/>
    <x v="0"/>
    <x v="1"/>
    <x v="1"/>
    <x v="3"/>
    <s v="supportive_employer"/>
    <x v="0"/>
    <s v="Creative strategy"/>
    <s v="target_expect"/>
    <x v="0"/>
    <s v="Yes"/>
    <x v="2"/>
    <s v="N/A"/>
    <x v="3"/>
    <x v="3"/>
    <x v="0"/>
    <x v="0"/>
    <x v="0"/>
    <x v="0"/>
    <x v="0"/>
    <s v="N/A"/>
    <s v="N/A"/>
    <x v="0"/>
  </r>
  <r>
    <x v="959"/>
    <x v="0"/>
    <n v="247667"/>
    <x v="0"/>
    <x v="2"/>
    <x v="2"/>
    <x v="1"/>
    <x v="0"/>
    <x v="1"/>
    <x v="1"/>
    <x v="3"/>
    <s v="supportive_employer"/>
    <x v="0"/>
    <s v="Teaching"/>
    <s v="target_expect"/>
    <x v="0"/>
    <s v="Yes"/>
    <x v="2"/>
    <s v="N/A"/>
    <x v="3"/>
    <x v="3"/>
    <x v="0"/>
    <x v="0"/>
    <x v="0"/>
    <x v="0"/>
    <x v="0"/>
    <s v="N/A"/>
    <s v="N/A"/>
    <x v="0"/>
  </r>
  <r>
    <x v="959"/>
    <x v="0"/>
    <n v="247667"/>
    <x v="0"/>
    <x v="2"/>
    <x v="2"/>
    <x v="1"/>
    <x v="0"/>
    <x v="1"/>
    <x v="1"/>
    <x v="3"/>
    <s v="supportive_employer"/>
    <x v="0"/>
    <s v="Business Operations"/>
    <s v="target_expect"/>
    <x v="0"/>
    <s v="Yes"/>
    <x v="2"/>
    <s v="N/A"/>
    <x v="3"/>
    <x v="3"/>
    <x v="0"/>
    <x v="0"/>
    <x v="0"/>
    <x v="0"/>
    <x v="0"/>
    <s v="N/A"/>
    <s v="N/A"/>
    <x v="0"/>
  </r>
  <r>
    <x v="959"/>
    <x v="0"/>
    <n v="247667"/>
    <x v="0"/>
    <x v="2"/>
    <x v="2"/>
    <x v="1"/>
    <x v="0"/>
    <x v="1"/>
    <x v="1"/>
    <x v="3"/>
    <s v="supportive_employer"/>
    <x v="0"/>
    <s v="End-to-End Projects"/>
    <s v="target_expect"/>
    <x v="0"/>
    <s v="Yes"/>
    <x v="2"/>
    <s v="N/A"/>
    <x v="3"/>
    <x v="3"/>
    <x v="0"/>
    <x v="0"/>
    <x v="0"/>
    <x v="0"/>
    <x v="0"/>
    <s v="N/A"/>
    <s v="N/A"/>
    <x v="0"/>
  </r>
  <r>
    <x v="959"/>
    <x v="0"/>
    <n v="247667"/>
    <x v="0"/>
    <x v="2"/>
    <x v="2"/>
    <x v="1"/>
    <x v="0"/>
    <x v="1"/>
    <x v="1"/>
    <x v="3"/>
    <s v="supportive_employer"/>
    <x v="3"/>
    <s v="Creative strategy"/>
    <s v="target_expect"/>
    <x v="0"/>
    <s v="Yes"/>
    <x v="2"/>
    <s v="N/A"/>
    <x v="3"/>
    <x v="3"/>
    <x v="0"/>
    <x v="0"/>
    <x v="0"/>
    <x v="0"/>
    <x v="0"/>
    <s v="N/A"/>
    <s v="N/A"/>
    <x v="0"/>
  </r>
  <r>
    <x v="959"/>
    <x v="0"/>
    <n v="247667"/>
    <x v="0"/>
    <x v="2"/>
    <x v="2"/>
    <x v="1"/>
    <x v="0"/>
    <x v="1"/>
    <x v="1"/>
    <x v="3"/>
    <s v="supportive_employer"/>
    <x v="3"/>
    <s v="Teaching"/>
    <s v="target_expect"/>
    <x v="0"/>
    <s v="Yes"/>
    <x v="2"/>
    <s v="N/A"/>
    <x v="3"/>
    <x v="3"/>
    <x v="0"/>
    <x v="0"/>
    <x v="0"/>
    <x v="0"/>
    <x v="0"/>
    <s v="N/A"/>
    <s v="N/A"/>
    <x v="0"/>
  </r>
  <r>
    <x v="959"/>
    <x v="0"/>
    <n v="247667"/>
    <x v="0"/>
    <x v="2"/>
    <x v="2"/>
    <x v="1"/>
    <x v="0"/>
    <x v="1"/>
    <x v="1"/>
    <x v="3"/>
    <s v="supportive_employer"/>
    <x v="3"/>
    <s v="Business Operations"/>
    <s v="target_expect"/>
    <x v="0"/>
    <s v="Yes"/>
    <x v="2"/>
    <s v="N/A"/>
    <x v="3"/>
    <x v="3"/>
    <x v="0"/>
    <x v="0"/>
    <x v="0"/>
    <x v="0"/>
    <x v="0"/>
    <s v="N/A"/>
    <s v="N/A"/>
    <x v="0"/>
  </r>
  <r>
    <x v="959"/>
    <x v="0"/>
    <n v="247667"/>
    <x v="0"/>
    <x v="2"/>
    <x v="2"/>
    <x v="1"/>
    <x v="0"/>
    <x v="1"/>
    <x v="1"/>
    <x v="3"/>
    <s v="supportive_employer"/>
    <x v="3"/>
    <s v="End-to-End Projects"/>
    <s v="target_expect"/>
    <x v="0"/>
    <s v="Yes"/>
    <x v="2"/>
    <s v="N/A"/>
    <x v="3"/>
    <x v="3"/>
    <x v="0"/>
    <x v="0"/>
    <x v="0"/>
    <x v="0"/>
    <x v="0"/>
    <s v="N/A"/>
    <s v="N/A"/>
    <x v="0"/>
  </r>
  <r>
    <x v="959"/>
    <x v="0"/>
    <n v="247667"/>
    <x v="0"/>
    <x v="2"/>
    <x v="2"/>
    <x v="1"/>
    <x v="0"/>
    <x v="1"/>
    <x v="1"/>
    <x v="3"/>
    <s v="supportive_employer"/>
    <x v="1"/>
    <s v="Creative strategy"/>
    <s v="target_expect"/>
    <x v="0"/>
    <s v="Yes"/>
    <x v="2"/>
    <s v="N/A"/>
    <x v="3"/>
    <x v="3"/>
    <x v="0"/>
    <x v="0"/>
    <x v="0"/>
    <x v="0"/>
    <x v="0"/>
    <s v="N/A"/>
    <s v="N/A"/>
    <x v="0"/>
  </r>
  <r>
    <x v="959"/>
    <x v="0"/>
    <n v="247667"/>
    <x v="0"/>
    <x v="2"/>
    <x v="2"/>
    <x v="1"/>
    <x v="0"/>
    <x v="1"/>
    <x v="1"/>
    <x v="3"/>
    <s v="supportive_employer"/>
    <x v="1"/>
    <s v="Teaching"/>
    <s v="target_expect"/>
    <x v="0"/>
    <s v="Yes"/>
    <x v="2"/>
    <s v="N/A"/>
    <x v="3"/>
    <x v="3"/>
    <x v="0"/>
    <x v="0"/>
    <x v="0"/>
    <x v="0"/>
    <x v="0"/>
    <s v="N/A"/>
    <s v="N/A"/>
    <x v="0"/>
  </r>
  <r>
    <x v="959"/>
    <x v="0"/>
    <n v="247667"/>
    <x v="0"/>
    <x v="2"/>
    <x v="2"/>
    <x v="1"/>
    <x v="0"/>
    <x v="1"/>
    <x v="1"/>
    <x v="3"/>
    <s v="supportive_employer"/>
    <x v="1"/>
    <s v="Business Operations"/>
    <s v="target_expect"/>
    <x v="0"/>
    <s v="Yes"/>
    <x v="2"/>
    <s v="N/A"/>
    <x v="3"/>
    <x v="3"/>
    <x v="0"/>
    <x v="0"/>
    <x v="0"/>
    <x v="0"/>
    <x v="0"/>
    <s v="N/A"/>
    <s v="N/A"/>
    <x v="0"/>
  </r>
  <r>
    <x v="959"/>
    <x v="0"/>
    <n v="247667"/>
    <x v="0"/>
    <x v="2"/>
    <x v="2"/>
    <x v="1"/>
    <x v="0"/>
    <x v="1"/>
    <x v="1"/>
    <x v="3"/>
    <s v="supportive_employer"/>
    <x v="1"/>
    <s v="End-to-End Projects"/>
    <s v="target_expect"/>
    <x v="0"/>
    <s v="Yes"/>
    <x v="2"/>
    <s v="N/A"/>
    <x v="3"/>
    <x v="3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End-to-End Projects"/>
    <s v="explains_expectations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End-to-End Projects"/>
    <s v="explains_expectations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End-to-End Projects"/>
    <s v="explains_expectations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End-to-End Projects"/>
    <s v="explains_expectations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End-to-End Projects"/>
    <s v="goal_help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End-to-End Projects"/>
    <s v="goal_help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End-to-End Projects"/>
    <s v="goal_help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End-to-End Projects"/>
    <s v="goal_help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Develop a Team"/>
    <s v="explains_expectations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Develop a Team"/>
    <s v="explains_expectations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Develop a Team"/>
    <s v="explains_expectations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Develop a Team"/>
    <s v="explains_expectations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Develop a Team"/>
    <s v="goal_help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Develop a Team"/>
    <s v="goal_help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Develop a Team"/>
    <s v="goal_help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Develop a Team"/>
    <s v="goal_help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Develop software"/>
    <s v="explains_expectations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Develop software"/>
    <s v="explains_expectations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Develop software"/>
    <s v="explains_expectations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Develop software"/>
    <s v="explains_expectations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Develop software"/>
    <s v="goal_help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Develop software"/>
    <s v="goal_help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Develop software"/>
    <s v="goal_help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Develop software"/>
    <s v="goal_help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AI Specialist"/>
    <s v="explains_expectations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AI Specialist"/>
    <s v="explains_expectations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AI Specialist"/>
    <s v="explains_expectations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AI Specialist"/>
    <s v="explains_expectations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AI Specialist"/>
    <s v="goal_help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AI Specialist"/>
    <s v="goal_help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AI Specialist"/>
    <s v="goal_help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4"/>
    <s v="AI Specialist"/>
    <s v="goal_help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End-to-End Projects"/>
    <s v="explains_expectations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End-to-End Projects"/>
    <s v="explains_expectations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End-to-End Projects"/>
    <s v="explains_expectations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End-to-End Projects"/>
    <s v="explains_expectations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End-to-End Projects"/>
    <s v="goal_help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End-to-End Projects"/>
    <s v="goal_help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End-to-End Projects"/>
    <s v="goal_help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End-to-End Projects"/>
    <s v="goal_help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Develop a Team"/>
    <s v="explains_expectations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Develop a Team"/>
    <s v="explains_expectations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Develop a Team"/>
    <s v="explains_expectations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Develop a Team"/>
    <s v="explains_expectations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Develop a Team"/>
    <s v="goal_help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Develop a Team"/>
    <s v="goal_help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Develop a Team"/>
    <s v="goal_help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Develop a Team"/>
    <s v="goal_help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Develop software"/>
    <s v="explains_expectations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Develop software"/>
    <s v="explains_expectations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Develop software"/>
    <s v="explains_expectations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Develop software"/>
    <s v="explains_expectations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Develop software"/>
    <s v="goal_help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Develop software"/>
    <s v="goal_help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Develop software"/>
    <s v="goal_help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Develop software"/>
    <s v="goal_help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AI Specialist"/>
    <s v="explains_expectations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AI Specialist"/>
    <s v="explains_expectations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AI Specialist"/>
    <s v="explains_expectations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AI Specialist"/>
    <s v="explains_expectations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AI Specialist"/>
    <s v="goal_help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AI Specialist"/>
    <s v="goal_help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AI Specialist"/>
    <s v="goal_help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0"/>
    <s v="AI Specialist"/>
    <s v="goal_help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End-to-End Projects"/>
    <s v="explains_expectations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End-to-End Projects"/>
    <s v="explains_expectations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End-to-End Projects"/>
    <s v="explains_expectations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End-to-End Projects"/>
    <s v="explains_expectations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End-to-End Projects"/>
    <s v="goal_help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End-to-End Projects"/>
    <s v="goal_help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End-to-End Projects"/>
    <s v="goal_help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End-to-End Projects"/>
    <s v="goal_help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Develop a Team"/>
    <s v="explains_expectations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Develop a Team"/>
    <s v="explains_expectations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Develop a Team"/>
    <s v="explains_expectations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Develop a Team"/>
    <s v="explains_expectations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Develop a Team"/>
    <s v="goal_help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Develop a Team"/>
    <s v="goal_help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Develop a Team"/>
    <s v="goal_help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Develop a Team"/>
    <s v="goal_help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Develop software"/>
    <s v="explains_expectations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Develop software"/>
    <s v="explains_expectations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Develop software"/>
    <s v="explains_expectations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Develop software"/>
    <s v="explains_expectations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Develop software"/>
    <s v="goal_help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Develop software"/>
    <s v="goal_help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Develop software"/>
    <s v="goal_help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Develop software"/>
    <s v="goal_help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AI Specialist"/>
    <s v="explains_expectations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AI Specialist"/>
    <s v="explains_expectations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AI Specialist"/>
    <s v="explains_expectations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AI Specialist"/>
    <s v="explains_expectations"/>
    <x v="4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AI Specialist"/>
    <s v="goal_help"/>
    <x v="1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AI Specialist"/>
    <s v="goal_help"/>
    <x v="2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AI Specialist"/>
    <s v="goal_help"/>
    <x v="3"/>
    <s v="No"/>
    <x v="2"/>
    <s v="N/A"/>
    <x v="3"/>
    <x v="1"/>
    <x v="0"/>
    <x v="0"/>
    <x v="0"/>
    <x v="0"/>
    <x v="0"/>
    <s v="N/A"/>
    <s v="N/A"/>
    <x v="0"/>
  </r>
  <r>
    <x v="960"/>
    <x v="0"/>
    <n v="250002"/>
    <x v="0"/>
    <x v="0"/>
    <x v="1"/>
    <x v="0"/>
    <x v="0"/>
    <x v="0"/>
    <x v="9"/>
    <x v="2"/>
    <s v="non_supportive_employer"/>
    <x v="3"/>
    <s v="AI Specialist"/>
    <s v="goal_help"/>
    <x v="4"/>
    <s v="No"/>
    <x v="2"/>
    <s v="N/A"/>
    <x v="3"/>
    <x v="1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4"/>
    <s v="End-to-End Projects"/>
    <s v="explains_expectations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4"/>
    <s v="End-to-End Projects"/>
    <s v="goal_help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4"/>
    <s v="Develop software"/>
    <s v="explains_expectations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4"/>
    <s v="Develop software"/>
    <s v="goal_help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4"/>
    <s v="freelancer"/>
    <s v="explains_expectations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4"/>
    <s v="freelancer"/>
    <s v="goal_help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4"/>
    <s v="AI Specialist"/>
    <s v="explains_expectations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4"/>
    <s v="AI Specialist"/>
    <s v="goal_help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0"/>
    <s v="End-to-End Projects"/>
    <s v="explains_expectations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0"/>
    <s v="End-to-End Projects"/>
    <s v="goal_help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0"/>
    <s v="Develop software"/>
    <s v="explains_expectations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0"/>
    <s v="Develop software"/>
    <s v="goal_help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0"/>
    <s v="freelancer"/>
    <s v="explains_expectations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0"/>
    <s v="freelancer"/>
    <s v="goal_help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0"/>
    <s v="AI Specialist"/>
    <s v="explains_expectations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0"/>
    <s v="AI Specialist"/>
    <s v="goal_help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6"/>
    <s v="End-to-End Projects"/>
    <s v="explains_expectations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6"/>
    <s v="End-to-End Projects"/>
    <s v="goal_help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6"/>
    <s v="Develop software"/>
    <s v="explains_expectations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6"/>
    <s v="Develop software"/>
    <s v="goal_help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6"/>
    <s v="freelancer"/>
    <s v="explains_expectations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6"/>
    <s v="freelancer"/>
    <s v="goal_help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6"/>
    <s v="AI Specialist"/>
    <s v="explains_expectations"/>
    <x v="1"/>
    <s v="happen everywhere"/>
    <x v="2"/>
    <s v="N/A"/>
    <x v="2"/>
    <x v="5"/>
    <x v="0"/>
    <x v="0"/>
    <x v="0"/>
    <x v="0"/>
    <x v="0"/>
    <s v="N/A"/>
    <s v="N/A"/>
    <x v="0"/>
  </r>
  <r>
    <x v="961"/>
    <x v="0"/>
    <n v="500032"/>
    <x v="0"/>
    <x v="2"/>
    <x v="0"/>
    <x v="0"/>
    <x v="0"/>
    <x v="0"/>
    <x v="1"/>
    <x v="5"/>
    <s v="non_supportive_employer"/>
    <x v="6"/>
    <s v="AI Specialist"/>
    <s v="goal_help"/>
    <x v="1"/>
    <s v="happen everywhere"/>
    <x v="2"/>
    <s v="N/A"/>
    <x v="2"/>
    <x v="5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3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3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3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3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3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3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3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3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3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3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3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3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3"/>
    <s v="AI Specialist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3"/>
    <s v="AI Specialist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3"/>
    <s v="AI Specialist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3"/>
    <s v="AI Specialist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6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6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6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6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6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6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6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6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6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6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6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6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6"/>
    <s v="AI Specialist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6"/>
    <s v="AI Specialist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6"/>
    <s v="AI Specialist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6"/>
    <s v="AI Specialist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5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5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5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5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5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5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5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5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5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5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5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5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5"/>
    <s v="AI Specialist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5"/>
    <s v="AI Specialist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5"/>
    <s v="AI Specialist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2"/>
    <x v="0"/>
    <n v="600042"/>
    <x v="0"/>
    <x v="0"/>
    <x v="0"/>
    <x v="0"/>
    <x v="1"/>
    <x v="0"/>
    <x v="0"/>
    <x v="2"/>
    <s v="non_supportive_employer"/>
    <x v="5"/>
    <s v="AI Specialist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Creative strategy"/>
    <s v="explains_expectations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Creative strategy"/>
    <s v="explains_expectations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Creative strategy"/>
    <s v="explains_expectations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Creative strategy"/>
    <s v="explains_expectations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Creative strategy"/>
    <s v="goal_help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Creative strategy"/>
    <s v="goal_help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Creative strategy"/>
    <s v="goal_help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Creative strategy"/>
    <s v="goal_help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End-to-End Projects"/>
    <s v="explains_expectations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End-to-End Projects"/>
    <s v="explains_expectations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End-to-End Projects"/>
    <s v="explains_expectations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End-to-End Projects"/>
    <s v="explains_expectations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End-to-End Projects"/>
    <s v="goal_help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End-to-End Projects"/>
    <s v="goal_help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End-to-End Projects"/>
    <s v="goal_help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End-to-End Projects"/>
    <s v="goal_help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Develop a Team"/>
    <s v="explains_expectations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Develop a Team"/>
    <s v="explains_expectations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Develop a Team"/>
    <s v="explains_expectations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Develop a Team"/>
    <s v="explains_expectations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Develop a Team"/>
    <s v="goal_help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Develop a Team"/>
    <s v="goal_help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Develop a Team"/>
    <s v="goal_help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Develop a Team"/>
    <s v="goal_help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Develop software"/>
    <s v="explains_expectations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Develop software"/>
    <s v="explains_expectations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Develop software"/>
    <s v="explains_expectations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Develop software"/>
    <s v="explains_expectations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Develop software"/>
    <s v="goal_help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Develop software"/>
    <s v="goal_help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Develop software"/>
    <s v="goal_help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0"/>
    <s v="Develop software"/>
    <s v="goal_help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Creative strategy"/>
    <s v="explains_expectations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Creative strategy"/>
    <s v="explains_expectations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Creative strategy"/>
    <s v="explains_expectations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Creative strategy"/>
    <s v="explains_expectations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Creative strategy"/>
    <s v="goal_help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Creative strategy"/>
    <s v="goal_help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Creative strategy"/>
    <s v="goal_help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Creative strategy"/>
    <s v="goal_help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End-to-End Projects"/>
    <s v="explains_expectations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End-to-End Projects"/>
    <s v="explains_expectations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End-to-End Projects"/>
    <s v="explains_expectations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End-to-End Projects"/>
    <s v="explains_expectations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End-to-End Projects"/>
    <s v="goal_help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End-to-End Projects"/>
    <s v="goal_help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End-to-End Projects"/>
    <s v="goal_help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End-to-End Projects"/>
    <s v="goal_help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Develop a Team"/>
    <s v="explains_expectations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Develop a Team"/>
    <s v="explains_expectations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Develop a Team"/>
    <s v="explains_expectations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Develop a Team"/>
    <s v="explains_expectations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Develop a Team"/>
    <s v="goal_help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Develop a Team"/>
    <s v="goal_help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Develop a Team"/>
    <s v="goal_help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Develop a Team"/>
    <s v="goal_help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Develop software"/>
    <s v="explains_expectations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Develop software"/>
    <s v="explains_expectations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Develop software"/>
    <s v="explains_expectations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Develop software"/>
    <s v="explains_expectations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Develop software"/>
    <s v="goal_help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Develop software"/>
    <s v="goal_help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Develop software"/>
    <s v="goal_help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3"/>
    <s v="Develop software"/>
    <s v="goal_help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Creative strategy"/>
    <s v="explains_expectations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Creative strategy"/>
    <s v="explains_expectations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Creative strategy"/>
    <s v="explains_expectations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Creative strategy"/>
    <s v="explains_expectations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Creative strategy"/>
    <s v="goal_help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Creative strategy"/>
    <s v="goal_help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Creative strategy"/>
    <s v="goal_help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Creative strategy"/>
    <s v="goal_help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End-to-End Projects"/>
    <s v="explains_expectations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End-to-End Projects"/>
    <s v="explains_expectations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End-to-End Projects"/>
    <s v="explains_expectations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End-to-End Projects"/>
    <s v="explains_expectations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End-to-End Projects"/>
    <s v="goal_help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End-to-End Projects"/>
    <s v="goal_help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End-to-End Projects"/>
    <s v="goal_help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End-to-End Projects"/>
    <s v="goal_help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Develop a Team"/>
    <s v="explains_expectations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Develop a Team"/>
    <s v="explains_expectations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Develop a Team"/>
    <s v="explains_expectations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Develop a Team"/>
    <s v="explains_expectations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Develop a Team"/>
    <s v="goal_help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Develop a Team"/>
    <s v="goal_help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Develop a Team"/>
    <s v="goal_help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Develop a Team"/>
    <s v="goal_help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Develop software"/>
    <s v="explains_expectations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Develop software"/>
    <s v="explains_expectations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Develop software"/>
    <s v="explains_expectations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Develop software"/>
    <s v="explains_expectations"/>
    <x v="3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Develop software"/>
    <s v="goal_help"/>
    <x v="0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Develop software"/>
    <s v="goal_help"/>
    <x v="1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Develop software"/>
    <s v="goal_help"/>
    <x v="2"/>
    <s v="No"/>
    <x v="2"/>
    <s v="N/A"/>
    <x v="1"/>
    <x v="4"/>
    <x v="0"/>
    <x v="0"/>
    <x v="0"/>
    <x v="0"/>
    <x v="0"/>
    <s v="N/A"/>
    <s v="N/A"/>
    <x v="0"/>
  </r>
  <r>
    <x v="963"/>
    <x v="0"/>
    <n v="250001"/>
    <x v="1"/>
    <x v="4"/>
    <x v="1"/>
    <x v="1"/>
    <x v="0"/>
    <x v="0"/>
    <x v="1"/>
    <x v="1"/>
    <s v="learning_supportive"/>
    <x v="1"/>
    <s v="Develop software"/>
    <s v="goal_help"/>
    <x v="3"/>
    <s v="No"/>
    <x v="2"/>
    <s v="N/A"/>
    <x v="1"/>
    <x v="4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4"/>
    <s v="Teaching"/>
    <s v="explains_expectations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4"/>
    <s v="Teaching"/>
    <s v="goal_help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4"/>
    <s v="Business Operations"/>
    <s v="explains_expectations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4"/>
    <s v="Business Operations"/>
    <s v="goal_help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4"/>
    <s v="Develop a Team"/>
    <s v="explains_expectations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4"/>
    <s v="Develop a Team"/>
    <s v="goal_help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4"/>
    <s v="content Creato"/>
    <s v="explains_expectations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4"/>
    <s v="content Creato"/>
    <s v="goal_help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3"/>
    <s v="Teaching"/>
    <s v="explains_expectations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3"/>
    <s v="Teaching"/>
    <s v="goal_help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3"/>
    <s v="Business Operations"/>
    <s v="explains_expectations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3"/>
    <s v="Business Operations"/>
    <s v="goal_help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3"/>
    <s v="Develop a Team"/>
    <s v="explains_expectations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3"/>
    <s v="Develop a Team"/>
    <s v="goal_help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3"/>
    <s v="content Creato"/>
    <s v="explains_expectations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3"/>
    <s v="content Creato"/>
    <s v="goal_help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1"/>
    <s v="Teaching"/>
    <s v="explains_expectations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1"/>
    <s v="Teaching"/>
    <s v="goal_help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1"/>
    <s v="Business Operations"/>
    <s v="explains_expectations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1"/>
    <s v="Business Operations"/>
    <s v="goal_help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1"/>
    <s v="Develop a Team"/>
    <s v="explains_expectations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1"/>
    <s v="Develop a Team"/>
    <s v="goal_help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1"/>
    <s v="content Creato"/>
    <s v="explains_expectations"/>
    <x v="1"/>
    <s v="No"/>
    <x v="2"/>
    <s v="N/A"/>
    <x v="0"/>
    <x v="3"/>
    <x v="0"/>
    <x v="0"/>
    <x v="0"/>
    <x v="0"/>
    <x v="0"/>
    <s v="N/A"/>
    <s v="N/A"/>
    <x v="0"/>
  </r>
  <r>
    <x v="964"/>
    <x v="0"/>
    <n v="110059"/>
    <x v="1"/>
    <x v="0"/>
    <x v="2"/>
    <x v="0"/>
    <x v="0"/>
    <x v="0"/>
    <x v="7"/>
    <x v="2"/>
    <s v="learning_supportive"/>
    <x v="1"/>
    <s v="content Creato"/>
    <s v="goal_help"/>
    <x v="1"/>
    <s v="No"/>
    <x v="2"/>
    <s v="N/A"/>
    <x v="0"/>
    <x v="3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0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0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0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0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0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0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0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0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1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1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1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1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1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1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1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1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5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5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5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5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5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5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5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965"/>
    <x v="0"/>
    <n v="110059"/>
    <x v="1"/>
    <x v="2"/>
    <x v="1"/>
    <x v="1"/>
    <x v="0"/>
    <x v="0"/>
    <x v="0"/>
    <x v="1"/>
    <s v="learning_supportive"/>
    <x v="5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0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0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0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0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0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0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0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0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3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3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3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3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3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3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3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3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1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1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1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1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1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1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1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966"/>
    <x v="0"/>
    <n v="122022"/>
    <x v="1"/>
    <x v="3"/>
    <x v="1"/>
    <x v="0"/>
    <x v="0"/>
    <x v="0"/>
    <x v="7"/>
    <x v="2"/>
    <s v="non_supportive_employer"/>
    <x v="1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4"/>
    <s v="Teaching"/>
    <s v="explains_expectations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4"/>
    <s v="Teaching"/>
    <s v="goal_help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4"/>
    <s v="Develop a Team"/>
    <s v="explains_expectations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4"/>
    <s v="Develop a Team"/>
    <s v="goal_help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4"/>
    <s v="BPO"/>
    <s v="explains_expectations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4"/>
    <s v="BPO"/>
    <s v="goal_help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4"/>
    <s v="freelancer"/>
    <s v="explains_expectations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4"/>
    <s v="freelancer"/>
    <s v="goal_help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0"/>
    <s v="Teaching"/>
    <s v="explains_expectations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0"/>
    <s v="Teaching"/>
    <s v="goal_help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0"/>
    <s v="Develop a Team"/>
    <s v="explains_expectations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0"/>
    <s v="Develop a Team"/>
    <s v="goal_help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0"/>
    <s v="BPO"/>
    <s v="explains_expectations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0"/>
    <s v="BPO"/>
    <s v="goal_help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0"/>
    <s v="freelancer"/>
    <s v="explains_expectations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0"/>
    <s v="freelancer"/>
    <s v="goal_help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6"/>
    <s v="Teaching"/>
    <s v="explains_expectations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6"/>
    <s v="Teaching"/>
    <s v="goal_help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6"/>
    <s v="Develop a Team"/>
    <s v="explains_expectations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6"/>
    <s v="Develop a Team"/>
    <s v="goal_help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6"/>
    <s v="BPO"/>
    <s v="explains_expectations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6"/>
    <s v="BPO"/>
    <s v="goal_help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6"/>
    <s v="freelancer"/>
    <s v="explains_expectations"/>
    <x v="2"/>
    <s v="No"/>
    <x v="2"/>
    <s v="N/A"/>
    <x v="0"/>
    <x v="5"/>
    <x v="0"/>
    <x v="0"/>
    <x v="0"/>
    <x v="0"/>
    <x v="0"/>
    <s v="N/A"/>
    <s v="N/A"/>
    <x v="0"/>
  </r>
  <r>
    <x v="967"/>
    <x v="0"/>
    <n v="462021"/>
    <x v="1"/>
    <x v="3"/>
    <x v="1"/>
    <x v="0"/>
    <x v="1"/>
    <x v="1"/>
    <x v="4"/>
    <x v="5"/>
    <s v="non_supportive_employer"/>
    <x v="6"/>
    <s v="freelancer"/>
    <s v="goal_help"/>
    <x v="2"/>
    <s v="No"/>
    <x v="2"/>
    <s v="N/A"/>
    <x v="0"/>
    <x v="5"/>
    <x v="0"/>
    <x v="0"/>
    <x v="0"/>
    <x v="0"/>
    <x v="0"/>
    <s v="N/A"/>
    <s v="N/A"/>
    <x v="0"/>
  </r>
  <r>
    <x v="968"/>
    <x v="0"/>
    <n v="40095"/>
    <x v="0"/>
    <x v="4"/>
    <x v="0"/>
    <x v="1"/>
    <x v="1"/>
    <x v="1"/>
    <x v="6"/>
    <x v="3"/>
    <s v="learning_appreciative"/>
    <x v="4"/>
    <s v="BPO"/>
    <s v="unrealistic_targets"/>
    <x v="4"/>
    <s v="Yes"/>
    <x v="1"/>
    <s v="N/A"/>
    <x v="6"/>
    <x v="6"/>
    <x v="0"/>
    <x v="0"/>
    <x v="0"/>
    <x v="0"/>
    <x v="0"/>
    <s v="N/A"/>
    <s v="N/A"/>
    <x v="0"/>
  </r>
  <r>
    <x v="968"/>
    <x v="0"/>
    <n v="40095"/>
    <x v="0"/>
    <x v="4"/>
    <x v="0"/>
    <x v="1"/>
    <x v="1"/>
    <x v="1"/>
    <x v="6"/>
    <x v="3"/>
    <s v="learning_appreciative"/>
    <x v="4"/>
    <s v="freelancer"/>
    <s v="unrealistic_targets"/>
    <x v="4"/>
    <s v="Yes"/>
    <x v="1"/>
    <s v="N/A"/>
    <x v="6"/>
    <x v="6"/>
    <x v="0"/>
    <x v="0"/>
    <x v="0"/>
    <x v="0"/>
    <x v="0"/>
    <s v="N/A"/>
    <s v="N/A"/>
    <x v="0"/>
  </r>
  <r>
    <x v="968"/>
    <x v="0"/>
    <n v="40095"/>
    <x v="0"/>
    <x v="4"/>
    <x v="0"/>
    <x v="1"/>
    <x v="1"/>
    <x v="1"/>
    <x v="6"/>
    <x v="3"/>
    <s v="learning_appreciative"/>
    <x v="4"/>
    <s v="content Creato"/>
    <s v="unrealistic_targets"/>
    <x v="4"/>
    <s v="Yes"/>
    <x v="1"/>
    <s v="N/A"/>
    <x v="6"/>
    <x v="6"/>
    <x v="0"/>
    <x v="0"/>
    <x v="0"/>
    <x v="0"/>
    <x v="0"/>
    <s v="N/A"/>
    <s v="N/A"/>
    <x v="0"/>
  </r>
  <r>
    <x v="968"/>
    <x v="0"/>
    <n v="40095"/>
    <x v="0"/>
    <x v="4"/>
    <x v="0"/>
    <x v="1"/>
    <x v="1"/>
    <x v="1"/>
    <x v="6"/>
    <x v="3"/>
    <s v="learning_appreciative"/>
    <x v="4"/>
    <s v="AI Specialist"/>
    <s v="unrealistic_targets"/>
    <x v="4"/>
    <s v="Yes"/>
    <x v="1"/>
    <s v="N/A"/>
    <x v="6"/>
    <x v="6"/>
    <x v="0"/>
    <x v="0"/>
    <x v="0"/>
    <x v="0"/>
    <x v="0"/>
    <s v="N/A"/>
    <s v="N/A"/>
    <x v="0"/>
  </r>
  <r>
    <x v="968"/>
    <x v="0"/>
    <n v="40095"/>
    <x v="0"/>
    <x v="4"/>
    <x v="0"/>
    <x v="1"/>
    <x v="1"/>
    <x v="1"/>
    <x v="6"/>
    <x v="3"/>
    <s v="learning_appreciative"/>
    <x v="1"/>
    <s v="BPO"/>
    <s v="unrealistic_targets"/>
    <x v="4"/>
    <s v="Yes"/>
    <x v="1"/>
    <s v="N/A"/>
    <x v="6"/>
    <x v="6"/>
    <x v="0"/>
    <x v="0"/>
    <x v="0"/>
    <x v="0"/>
    <x v="0"/>
    <s v="N/A"/>
    <s v="N/A"/>
    <x v="0"/>
  </r>
  <r>
    <x v="968"/>
    <x v="0"/>
    <n v="40095"/>
    <x v="0"/>
    <x v="4"/>
    <x v="0"/>
    <x v="1"/>
    <x v="1"/>
    <x v="1"/>
    <x v="6"/>
    <x v="3"/>
    <s v="learning_appreciative"/>
    <x v="1"/>
    <s v="freelancer"/>
    <s v="unrealistic_targets"/>
    <x v="4"/>
    <s v="Yes"/>
    <x v="1"/>
    <s v="N/A"/>
    <x v="6"/>
    <x v="6"/>
    <x v="0"/>
    <x v="0"/>
    <x v="0"/>
    <x v="0"/>
    <x v="0"/>
    <s v="N/A"/>
    <s v="N/A"/>
    <x v="0"/>
  </r>
  <r>
    <x v="968"/>
    <x v="0"/>
    <n v="40095"/>
    <x v="0"/>
    <x v="4"/>
    <x v="0"/>
    <x v="1"/>
    <x v="1"/>
    <x v="1"/>
    <x v="6"/>
    <x v="3"/>
    <s v="learning_appreciative"/>
    <x v="1"/>
    <s v="content Creato"/>
    <s v="unrealistic_targets"/>
    <x v="4"/>
    <s v="Yes"/>
    <x v="1"/>
    <s v="N/A"/>
    <x v="6"/>
    <x v="6"/>
    <x v="0"/>
    <x v="0"/>
    <x v="0"/>
    <x v="0"/>
    <x v="0"/>
    <s v="N/A"/>
    <s v="N/A"/>
    <x v="0"/>
  </r>
  <r>
    <x v="968"/>
    <x v="0"/>
    <n v="40095"/>
    <x v="0"/>
    <x v="4"/>
    <x v="0"/>
    <x v="1"/>
    <x v="1"/>
    <x v="1"/>
    <x v="6"/>
    <x v="3"/>
    <s v="learning_appreciative"/>
    <x v="1"/>
    <s v="AI Specialist"/>
    <s v="unrealistic_targets"/>
    <x v="4"/>
    <s v="Yes"/>
    <x v="1"/>
    <s v="N/A"/>
    <x v="6"/>
    <x v="6"/>
    <x v="0"/>
    <x v="0"/>
    <x v="0"/>
    <x v="0"/>
    <x v="0"/>
    <s v="N/A"/>
    <s v="N/A"/>
    <x v="0"/>
  </r>
  <r>
    <x v="968"/>
    <x v="0"/>
    <n v="40095"/>
    <x v="0"/>
    <x v="4"/>
    <x v="0"/>
    <x v="1"/>
    <x v="1"/>
    <x v="1"/>
    <x v="6"/>
    <x v="3"/>
    <s v="learning_appreciative"/>
    <x v="6"/>
    <s v="BPO"/>
    <s v="unrealistic_targets"/>
    <x v="4"/>
    <s v="Yes"/>
    <x v="1"/>
    <s v="N/A"/>
    <x v="6"/>
    <x v="6"/>
    <x v="0"/>
    <x v="0"/>
    <x v="0"/>
    <x v="0"/>
    <x v="0"/>
    <s v="N/A"/>
    <s v="N/A"/>
    <x v="0"/>
  </r>
  <r>
    <x v="968"/>
    <x v="0"/>
    <n v="40095"/>
    <x v="0"/>
    <x v="4"/>
    <x v="0"/>
    <x v="1"/>
    <x v="1"/>
    <x v="1"/>
    <x v="6"/>
    <x v="3"/>
    <s v="learning_appreciative"/>
    <x v="6"/>
    <s v="freelancer"/>
    <s v="unrealistic_targets"/>
    <x v="4"/>
    <s v="Yes"/>
    <x v="1"/>
    <s v="N/A"/>
    <x v="6"/>
    <x v="6"/>
    <x v="0"/>
    <x v="0"/>
    <x v="0"/>
    <x v="0"/>
    <x v="0"/>
    <s v="N/A"/>
    <s v="N/A"/>
    <x v="0"/>
  </r>
  <r>
    <x v="968"/>
    <x v="0"/>
    <n v="40095"/>
    <x v="0"/>
    <x v="4"/>
    <x v="0"/>
    <x v="1"/>
    <x v="1"/>
    <x v="1"/>
    <x v="6"/>
    <x v="3"/>
    <s v="learning_appreciative"/>
    <x v="6"/>
    <s v="content Creato"/>
    <s v="unrealistic_targets"/>
    <x v="4"/>
    <s v="Yes"/>
    <x v="1"/>
    <s v="N/A"/>
    <x v="6"/>
    <x v="6"/>
    <x v="0"/>
    <x v="0"/>
    <x v="0"/>
    <x v="0"/>
    <x v="0"/>
    <s v="N/A"/>
    <s v="N/A"/>
    <x v="0"/>
  </r>
  <r>
    <x v="968"/>
    <x v="0"/>
    <n v="40095"/>
    <x v="0"/>
    <x v="4"/>
    <x v="0"/>
    <x v="1"/>
    <x v="1"/>
    <x v="1"/>
    <x v="6"/>
    <x v="3"/>
    <s v="learning_appreciative"/>
    <x v="6"/>
    <s v="AI Specialist"/>
    <s v="unrealistic_targets"/>
    <x v="4"/>
    <s v="Yes"/>
    <x v="1"/>
    <s v="N/A"/>
    <x v="6"/>
    <x v="6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0"/>
    <s v="Creative strategy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0"/>
    <s v="Creative strategy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0"/>
    <s v="Business Operation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0"/>
    <s v="Business Operation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0"/>
    <s v="End-to-End Project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0"/>
    <s v="End-to-End Project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0"/>
    <s v="Entrepreneur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0"/>
    <s v="Entrepreneur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1"/>
    <s v="Creative strategy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1"/>
    <s v="Creative strategy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1"/>
    <s v="Business Operation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1"/>
    <s v="Business Operation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1"/>
    <s v="End-to-End Project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1"/>
    <s v="End-to-End Project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1"/>
    <s v="Entrepreneur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1"/>
    <s v="Entrepreneur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6"/>
    <s v="Creative strategy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6"/>
    <s v="Creative strategy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6"/>
    <s v="Business Operation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6"/>
    <s v="Business Operation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6"/>
    <s v="End-to-End Project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6"/>
    <s v="End-to-End Project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6"/>
    <s v="Entrepreneur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969"/>
    <x v="0"/>
    <n v="110043"/>
    <x v="0"/>
    <x v="4"/>
    <x v="1"/>
    <x v="0"/>
    <x v="0"/>
    <x v="0"/>
    <x v="6"/>
    <x v="2"/>
    <s v="non_supportive_employer"/>
    <x v="6"/>
    <s v="Entrepreneur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970"/>
    <x v="0"/>
    <n v="132001"/>
    <x v="0"/>
    <x v="0"/>
    <x v="0"/>
    <x v="0"/>
    <x v="0"/>
    <x v="0"/>
    <x v="4"/>
    <x v="1"/>
    <s v="non_supportive_employer"/>
    <x v="4"/>
    <s v="Creative strategy"/>
    <s v="clear_needs"/>
    <x v="2"/>
    <s v="NO other choice"/>
    <x v="3"/>
    <s v="N/A"/>
    <x v="3"/>
    <x v="0"/>
    <x v="0"/>
    <x v="0"/>
    <x v="0"/>
    <x v="0"/>
    <x v="0"/>
    <s v="N/A"/>
    <s v="N/A"/>
    <x v="0"/>
  </r>
  <r>
    <x v="970"/>
    <x v="0"/>
    <n v="132001"/>
    <x v="0"/>
    <x v="0"/>
    <x v="0"/>
    <x v="0"/>
    <x v="0"/>
    <x v="0"/>
    <x v="4"/>
    <x v="1"/>
    <s v="non_supportive_employer"/>
    <x v="4"/>
    <s v="End-to-End Projects"/>
    <s v="clear_needs"/>
    <x v="2"/>
    <s v="NO other choice"/>
    <x v="3"/>
    <s v="N/A"/>
    <x v="3"/>
    <x v="0"/>
    <x v="0"/>
    <x v="0"/>
    <x v="0"/>
    <x v="0"/>
    <x v="0"/>
    <s v="N/A"/>
    <s v="N/A"/>
    <x v="0"/>
  </r>
  <r>
    <x v="970"/>
    <x v="0"/>
    <n v="132001"/>
    <x v="0"/>
    <x v="0"/>
    <x v="0"/>
    <x v="0"/>
    <x v="0"/>
    <x v="0"/>
    <x v="4"/>
    <x v="1"/>
    <s v="non_supportive_employer"/>
    <x v="4"/>
    <s v="generate insights"/>
    <s v="clear_needs"/>
    <x v="2"/>
    <s v="NO other choice"/>
    <x v="3"/>
    <s v="N/A"/>
    <x v="3"/>
    <x v="0"/>
    <x v="0"/>
    <x v="0"/>
    <x v="0"/>
    <x v="0"/>
    <x v="0"/>
    <s v="N/A"/>
    <s v="N/A"/>
    <x v="0"/>
  </r>
  <r>
    <x v="970"/>
    <x v="0"/>
    <n v="132001"/>
    <x v="0"/>
    <x v="0"/>
    <x v="0"/>
    <x v="0"/>
    <x v="0"/>
    <x v="0"/>
    <x v="4"/>
    <x v="1"/>
    <s v="non_supportive_employer"/>
    <x v="4"/>
    <s v="freelancer"/>
    <s v="clear_needs"/>
    <x v="2"/>
    <s v="NO other choice"/>
    <x v="3"/>
    <s v="N/A"/>
    <x v="3"/>
    <x v="0"/>
    <x v="0"/>
    <x v="0"/>
    <x v="0"/>
    <x v="0"/>
    <x v="0"/>
    <s v="N/A"/>
    <s v="N/A"/>
    <x v="0"/>
  </r>
  <r>
    <x v="970"/>
    <x v="0"/>
    <n v="132001"/>
    <x v="0"/>
    <x v="0"/>
    <x v="0"/>
    <x v="0"/>
    <x v="0"/>
    <x v="0"/>
    <x v="4"/>
    <x v="1"/>
    <s v="non_supportive_employer"/>
    <x v="0"/>
    <s v="Creative strategy"/>
    <s v="clear_needs"/>
    <x v="2"/>
    <s v="NO other choice"/>
    <x v="3"/>
    <s v="N/A"/>
    <x v="3"/>
    <x v="0"/>
    <x v="0"/>
    <x v="0"/>
    <x v="0"/>
    <x v="0"/>
    <x v="0"/>
    <s v="N/A"/>
    <s v="N/A"/>
    <x v="0"/>
  </r>
  <r>
    <x v="970"/>
    <x v="0"/>
    <n v="132001"/>
    <x v="0"/>
    <x v="0"/>
    <x v="0"/>
    <x v="0"/>
    <x v="0"/>
    <x v="0"/>
    <x v="4"/>
    <x v="1"/>
    <s v="non_supportive_employer"/>
    <x v="0"/>
    <s v="End-to-End Projects"/>
    <s v="clear_needs"/>
    <x v="2"/>
    <s v="NO other choice"/>
    <x v="3"/>
    <s v="N/A"/>
    <x v="3"/>
    <x v="0"/>
    <x v="0"/>
    <x v="0"/>
    <x v="0"/>
    <x v="0"/>
    <x v="0"/>
    <s v="N/A"/>
    <s v="N/A"/>
    <x v="0"/>
  </r>
  <r>
    <x v="970"/>
    <x v="0"/>
    <n v="132001"/>
    <x v="0"/>
    <x v="0"/>
    <x v="0"/>
    <x v="0"/>
    <x v="0"/>
    <x v="0"/>
    <x v="4"/>
    <x v="1"/>
    <s v="non_supportive_employer"/>
    <x v="0"/>
    <s v="generate insights"/>
    <s v="clear_needs"/>
    <x v="2"/>
    <s v="NO other choice"/>
    <x v="3"/>
    <s v="N/A"/>
    <x v="3"/>
    <x v="0"/>
    <x v="0"/>
    <x v="0"/>
    <x v="0"/>
    <x v="0"/>
    <x v="0"/>
    <s v="N/A"/>
    <s v="N/A"/>
    <x v="0"/>
  </r>
  <r>
    <x v="970"/>
    <x v="0"/>
    <n v="132001"/>
    <x v="0"/>
    <x v="0"/>
    <x v="0"/>
    <x v="0"/>
    <x v="0"/>
    <x v="0"/>
    <x v="4"/>
    <x v="1"/>
    <s v="non_supportive_employer"/>
    <x v="0"/>
    <s v="freelancer"/>
    <s v="clear_needs"/>
    <x v="2"/>
    <s v="NO other choice"/>
    <x v="3"/>
    <s v="N/A"/>
    <x v="3"/>
    <x v="0"/>
    <x v="0"/>
    <x v="0"/>
    <x v="0"/>
    <x v="0"/>
    <x v="0"/>
    <s v="N/A"/>
    <s v="N/A"/>
    <x v="0"/>
  </r>
  <r>
    <x v="970"/>
    <x v="0"/>
    <n v="132001"/>
    <x v="0"/>
    <x v="0"/>
    <x v="0"/>
    <x v="0"/>
    <x v="0"/>
    <x v="0"/>
    <x v="4"/>
    <x v="1"/>
    <s v="non_supportive_employer"/>
    <x v="3"/>
    <s v="Creative strategy"/>
    <s v="clear_needs"/>
    <x v="2"/>
    <s v="NO other choice"/>
    <x v="3"/>
    <s v="N/A"/>
    <x v="3"/>
    <x v="0"/>
    <x v="0"/>
    <x v="0"/>
    <x v="0"/>
    <x v="0"/>
    <x v="0"/>
    <s v="N/A"/>
    <s v="N/A"/>
    <x v="0"/>
  </r>
  <r>
    <x v="970"/>
    <x v="0"/>
    <n v="132001"/>
    <x v="0"/>
    <x v="0"/>
    <x v="0"/>
    <x v="0"/>
    <x v="0"/>
    <x v="0"/>
    <x v="4"/>
    <x v="1"/>
    <s v="non_supportive_employer"/>
    <x v="3"/>
    <s v="End-to-End Projects"/>
    <s v="clear_needs"/>
    <x v="2"/>
    <s v="NO other choice"/>
    <x v="3"/>
    <s v="N/A"/>
    <x v="3"/>
    <x v="0"/>
    <x v="0"/>
    <x v="0"/>
    <x v="0"/>
    <x v="0"/>
    <x v="0"/>
    <s v="N/A"/>
    <s v="N/A"/>
    <x v="0"/>
  </r>
  <r>
    <x v="970"/>
    <x v="0"/>
    <n v="132001"/>
    <x v="0"/>
    <x v="0"/>
    <x v="0"/>
    <x v="0"/>
    <x v="0"/>
    <x v="0"/>
    <x v="4"/>
    <x v="1"/>
    <s v="non_supportive_employer"/>
    <x v="3"/>
    <s v="generate insights"/>
    <s v="clear_needs"/>
    <x v="2"/>
    <s v="NO other choice"/>
    <x v="3"/>
    <s v="N/A"/>
    <x v="3"/>
    <x v="0"/>
    <x v="0"/>
    <x v="0"/>
    <x v="0"/>
    <x v="0"/>
    <x v="0"/>
    <s v="N/A"/>
    <s v="N/A"/>
    <x v="0"/>
  </r>
  <r>
    <x v="970"/>
    <x v="0"/>
    <n v="132001"/>
    <x v="0"/>
    <x v="0"/>
    <x v="0"/>
    <x v="0"/>
    <x v="0"/>
    <x v="0"/>
    <x v="4"/>
    <x v="1"/>
    <s v="non_supportive_employer"/>
    <x v="3"/>
    <s v="freelancer"/>
    <s v="clear_needs"/>
    <x v="2"/>
    <s v="NO other choice"/>
    <x v="3"/>
    <s v="N/A"/>
    <x v="3"/>
    <x v="0"/>
    <x v="0"/>
    <x v="0"/>
    <x v="0"/>
    <x v="0"/>
    <x v="0"/>
    <s v="N/A"/>
    <s v="N/A"/>
    <x v="0"/>
  </r>
  <r>
    <x v="971"/>
    <x v="0"/>
    <n v="250002"/>
    <x v="0"/>
    <x v="0"/>
    <x v="2"/>
    <x v="0"/>
    <x v="0"/>
    <x v="0"/>
    <x v="2"/>
    <x v="3"/>
    <s v="learning_supportive"/>
    <x v="4"/>
    <s v="Creative strategy"/>
    <s v="clear_needs"/>
    <x v="2"/>
    <s v="Yes"/>
    <x v="1"/>
    <s v="N/A"/>
    <x v="1"/>
    <x v="1"/>
    <x v="0"/>
    <x v="0"/>
    <x v="0"/>
    <x v="0"/>
    <x v="0"/>
    <s v="N/A"/>
    <s v="N/A"/>
    <x v="0"/>
  </r>
  <r>
    <x v="971"/>
    <x v="0"/>
    <n v="250002"/>
    <x v="0"/>
    <x v="0"/>
    <x v="2"/>
    <x v="0"/>
    <x v="0"/>
    <x v="0"/>
    <x v="2"/>
    <x v="3"/>
    <s v="learning_supportive"/>
    <x v="4"/>
    <s v="Develop software"/>
    <s v="clear_needs"/>
    <x v="2"/>
    <s v="Yes"/>
    <x v="1"/>
    <s v="N/A"/>
    <x v="1"/>
    <x v="1"/>
    <x v="0"/>
    <x v="0"/>
    <x v="0"/>
    <x v="0"/>
    <x v="0"/>
    <s v="N/A"/>
    <s v="N/A"/>
    <x v="0"/>
  </r>
  <r>
    <x v="971"/>
    <x v="0"/>
    <n v="250002"/>
    <x v="0"/>
    <x v="0"/>
    <x v="2"/>
    <x v="0"/>
    <x v="0"/>
    <x v="0"/>
    <x v="2"/>
    <x v="3"/>
    <s v="learning_supportive"/>
    <x v="4"/>
    <s v="freelancer"/>
    <s v="clear_needs"/>
    <x v="2"/>
    <s v="Yes"/>
    <x v="1"/>
    <s v="N/A"/>
    <x v="1"/>
    <x v="1"/>
    <x v="0"/>
    <x v="0"/>
    <x v="0"/>
    <x v="0"/>
    <x v="0"/>
    <s v="N/A"/>
    <s v="N/A"/>
    <x v="0"/>
  </r>
  <r>
    <x v="971"/>
    <x v="0"/>
    <n v="250002"/>
    <x v="0"/>
    <x v="0"/>
    <x v="2"/>
    <x v="0"/>
    <x v="0"/>
    <x v="0"/>
    <x v="2"/>
    <x v="3"/>
    <s v="learning_supportive"/>
    <x v="4"/>
    <s v="Entrepreneur"/>
    <s v="clear_needs"/>
    <x v="2"/>
    <s v="Yes"/>
    <x v="1"/>
    <s v="N/A"/>
    <x v="1"/>
    <x v="1"/>
    <x v="0"/>
    <x v="0"/>
    <x v="0"/>
    <x v="0"/>
    <x v="0"/>
    <s v="N/A"/>
    <s v="N/A"/>
    <x v="0"/>
  </r>
  <r>
    <x v="971"/>
    <x v="0"/>
    <n v="250002"/>
    <x v="0"/>
    <x v="0"/>
    <x v="2"/>
    <x v="0"/>
    <x v="0"/>
    <x v="0"/>
    <x v="2"/>
    <x v="3"/>
    <s v="learning_supportive"/>
    <x v="0"/>
    <s v="Creative strategy"/>
    <s v="clear_needs"/>
    <x v="2"/>
    <s v="Yes"/>
    <x v="1"/>
    <s v="N/A"/>
    <x v="1"/>
    <x v="1"/>
    <x v="0"/>
    <x v="0"/>
    <x v="0"/>
    <x v="0"/>
    <x v="0"/>
    <s v="N/A"/>
    <s v="N/A"/>
    <x v="0"/>
  </r>
  <r>
    <x v="971"/>
    <x v="0"/>
    <n v="250002"/>
    <x v="0"/>
    <x v="0"/>
    <x v="2"/>
    <x v="0"/>
    <x v="0"/>
    <x v="0"/>
    <x v="2"/>
    <x v="3"/>
    <s v="learning_supportive"/>
    <x v="0"/>
    <s v="Develop software"/>
    <s v="clear_needs"/>
    <x v="2"/>
    <s v="Yes"/>
    <x v="1"/>
    <s v="N/A"/>
    <x v="1"/>
    <x v="1"/>
    <x v="0"/>
    <x v="0"/>
    <x v="0"/>
    <x v="0"/>
    <x v="0"/>
    <s v="N/A"/>
    <s v="N/A"/>
    <x v="0"/>
  </r>
  <r>
    <x v="971"/>
    <x v="0"/>
    <n v="250002"/>
    <x v="0"/>
    <x v="0"/>
    <x v="2"/>
    <x v="0"/>
    <x v="0"/>
    <x v="0"/>
    <x v="2"/>
    <x v="3"/>
    <s v="learning_supportive"/>
    <x v="0"/>
    <s v="freelancer"/>
    <s v="clear_needs"/>
    <x v="2"/>
    <s v="Yes"/>
    <x v="1"/>
    <s v="N/A"/>
    <x v="1"/>
    <x v="1"/>
    <x v="0"/>
    <x v="0"/>
    <x v="0"/>
    <x v="0"/>
    <x v="0"/>
    <s v="N/A"/>
    <s v="N/A"/>
    <x v="0"/>
  </r>
  <r>
    <x v="971"/>
    <x v="0"/>
    <n v="250002"/>
    <x v="0"/>
    <x v="0"/>
    <x v="2"/>
    <x v="0"/>
    <x v="0"/>
    <x v="0"/>
    <x v="2"/>
    <x v="3"/>
    <s v="learning_supportive"/>
    <x v="0"/>
    <s v="Entrepreneur"/>
    <s v="clear_needs"/>
    <x v="2"/>
    <s v="Yes"/>
    <x v="1"/>
    <s v="N/A"/>
    <x v="1"/>
    <x v="1"/>
    <x v="0"/>
    <x v="0"/>
    <x v="0"/>
    <x v="0"/>
    <x v="0"/>
    <s v="N/A"/>
    <s v="N/A"/>
    <x v="0"/>
  </r>
  <r>
    <x v="971"/>
    <x v="0"/>
    <n v="250002"/>
    <x v="0"/>
    <x v="0"/>
    <x v="2"/>
    <x v="0"/>
    <x v="0"/>
    <x v="0"/>
    <x v="2"/>
    <x v="3"/>
    <s v="learning_supportive"/>
    <x v="1"/>
    <s v="Creative strategy"/>
    <s v="clear_needs"/>
    <x v="2"/>
    <s v="Yes"/>
    <x v="1"/>
    <s v="N/A"/>
    <x v="1"/>
    <x v="1"/>
    <x v="0"/>
    <x v="0"/>
    <x v="0"/>
    <x v="0"/>
    <x v="0"/>
    <s v="N/A"/>
    <s v="N/A"/>
    <x v="0"/>
  </r>
  <r>
    <x v="971"/>
    <x v="0"/>
    <n v="250002"/>
    <x v="0"/>
    <x v="0"/>
    <x v="2"/>
    <x v="0"/>
    <x v="0"/>
    <x v="0"/>
    <x v="2"/>
    <x v="3"/>
    <s v="learning_supportive"/>
    <x v="1"/>
    <s v="Develop software"/>
    <s v="clear_needs"/>
    <x v="2"/>
    <s v="Yes"/>
    <x v="1"/>
    <s v="N/A"/>
    <x v="1"/>
    <x v="1"/>
    <x v="0"/>
    <x v="0"/>
    <x v="0"/>
    <x v="0"/>
    <x v="0"/>
    <s v="N/A"/>
    <s v="N/A"/>
    <x v="0"/>
  </r>
  <r>
    <x v="971"/>
    <x v="0"/>
    <n v="250002"/>
    <x v="0"/>
    <x v="0"/>
    <x v="2"/>
    <x v="0"/>
    <x v="0"/>
    <x v="0"/>
    <x v="2"/>
    <x v="3"/>
    <s v="learning_supportive"/>
    <x v="1"/>
    <s v="freelancer"/>
    <s v="clear_needs"/>
    <x v="2"/>
    <s v="Yes"/>
    <x v="1"/>
    <s v="N/A"/>
    <x v="1"/>
    <x v="1"/>
    <x v="0"/>
    <x v="0"/>
    <x v="0"/>
    <x v="0"/>
    <x v="0"/>
    <s v="N/A"/>
    <s v="N/A"/>
    <x v="0"/>
  </r>
  <r>
    <x v="971"/>
    <x v="0"/>
    <n v="250002"/>
    <x v="0"/>
    <x v="0"/>
    <x v="2"/>
    <x v="0"/>
    <x v="0"/>
    <x v="0"/>
    <x v="2"/>
    <x v="3"/>
    <s v="learning_supportive"/>
    <x v="1"/>
    <s v="Entrepreneur"/>
    <s v="clear_needs"/>
    <x v="2"/>
    <s v="Yes"/>
    <x v="1"/>
    <s v="N/A"/>
    <x v="1"/>
    <x v="1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4"/>
    <s v="Creative strategy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4"/>
    <s v="Creative strategy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4"/>
    <s v="End-to-End Projects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4"/>
    <s v="End-to-End Projects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4"/>
    <s v="Entrepreneur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4"/>
    <s v="Entrepreneur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4"/>
    <s v="AI Specialist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4"/>
    <s v="AI Specialist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0"/>
    <s v="Creative strategy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0"/>
    <s v="Creative strategy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0"/>
    <s v="End-to-End Projects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0"/>
    <s v="End-to-End Projects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0"/>
    <s v="Entrepreneur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0"/>
    <s v="Entrepreneur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0"/>
    <s v="AI Specialist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0"/>
    <s v="AI Specialist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6"/>
    <s v="Creative strategy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6"/>
    <s v="Creative strategy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6"/>
    <s v="End-to-End Projects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6"/>
    <s v="End-to-End Projects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6"/>
    <s v="Entrepreneur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6"/>
    <s v="Entrepreneur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6"/>
    <s v="AI Specialist"/>
    <s v="explains_expectations"/>
    <x v="1"/>
    <s v="happen everywhere"/>
    <x v="2"/>
    <s v="N/A"/>
    <x v="5"/>
    <x v="2"/>
    <x v="0"/>
    <x v="0"/>
    <x v="0"/>
    <x v="0"/>
    <x v="0"/>
    <s v="N/A"/>
    <s v="N/A"/>
    <x v="0"/>
  </r>
  <r>
    <x v="972"/>
    <x v="0"/>
    <n v="560061"/>
    <x v="1"/>
    <x v="0"/>
    <x v="0"/>
    <x v="0"/>
    <x v="1"/>
    <x v="0"/>
    <x v="4"/>
    <x v="2"/>
    <s v="non_supportive_employer"/>
    <x v="6"/>
    <s v="AI Specialist"/>
    <s v="goal_help"/>
    <x v="1"/>
    <s v="happen everywhere"/>
    <x v="2"/>
    <s v="N/A"/>
    <x v="5"/>
    <x v="2"/>
    <x v="0"/>
    <x v="0"/>
    <x v="0"/>
    <x v="0"/>
    <x v="0"/>
    <s v="N/A"/>
    <s v="N/A"/>
    <x v="0"/>
  </r>
  <r>
    <x v="973"/>
    <x v="3"/>
    <n v="10317"/>
    <x v="0"/>
    <x v="1"/>
    <x v="0"/>
    <x v="1"/>
    <x v="0"/>
    <x v="0"/>
    <x v="1"/>
    <x v="2"/>
    <s v="non_supportive_employer"/>
    <x v="4"/>
    <s v="Creative strategy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73"/>
    <x v="3"/>
    <n v="10317"/>
    <x v="0"/>
    <x v="1"/>
    <x v="0"/>
    <x v="1"/>
    <x v="0"/>
    <x v="0"/>
    <x v="1"/>
    <x v="2"/>
    <s v="non_supportive_employer"/>
    <x v="4"/>
    <s v="End-to-End Projec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73"/>
    <x v="3"/>
    <n v="10317"/>
    <x v="0"/>
    <x v="1"/>
    <x v="0"/>
    <x v="1"/>
    <x v="0"/>
    <x v="0"/>
    <x v="1"/>
    <x v="2"/>
    <s v="non_supportive_employer"/>
    <x v="4"/>
    <s v="AI Specialist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73"/>
    <x v="3"/>
    <n v="10317"/>
    <x v="0"/>
    <x v="1"/>
    <x v="0"/>
    <x v="1"/>
    <x v="0"/>
    <x v="0"/>
    <x v="1"/>
    <x v="2"/>
    <s v="non_supportive_employer"/>
    <x v="4"/>
    <s v="Hard Physical Work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73"/>
    <x v="3"/>
    <n v="10317"/>
    <x v="0"/>
    <x v="1"/>
    <x v="0"/>
    <x v="1"/>
    <x v="0"/>
    <x v="0"/>
    <x v="1"/>
    <x v="2"/>
    <s v="non_supportive_employer"/>
    <x v="0"/>
    <s v="Creative strategy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73"/>
    <x v="3"/>
    <n v="10317"/>
    <x v="0"/>
    <x v="1"/>
    <x v="0"/>
    <x v="1"/>
    <x v="0"/>
    <x v="0"/>
    <x v="1"/>
    <x v="2"/>
    <s v="non_supportive_employer"/>
    <x v="0"/>
    <s v="End-to-End Projec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73"/>
    <x v="3"/>
    <n v="10317"/>
    <x v="0"/>
    <x v="1"/>
    <x v="0"/>
    <x v="1"/>
    <x v="0"/>
    <x v="0"/>
    <x v="1"/>
    <x v="2"/>
    <s v="non_supportive_employer"/>
    <x v="0"/>
    <s v="AI Specialist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73"/>
    <x v="3"/>
    <n v="10317"/>
    <x v="0"/>
    <x v="1"/>
    <x v="0"/>
    <x v="1"/>
    <x v="0"/>
    <x v="0"/>
    <x v="1"/>
    <x v="2"/>
    <s v="non_supportive_employer"/>
    <x v="0"/>
    <s v="Hard Physical Work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73"/>
    <x v="3"/>
    <n v="10317"/>
    <x v="0"/>
    <x v="1"/>
    <x v="0"/>
    <x v="1"/>
    <x v="0"/>
    <x v="0"/>
    <x v="1"/>
    <x v="2"/>
    <s v="non_supportive_employer"/>
    <x v="5"/>
    <s v="Creative strategy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73"/>
    <x v="3"/>
    <n v="10317"/>
    <x v="0"/>
    <x v="1"/>
    <x v="0"/>
    <x v="1"/>
    <x v="0"/>
    <x v="0"/>
    <x v="1"/>
    <x v="2"/>
    <s v="non_supportive_employer"/>
    <x v="5"/>
    <s v="End-to-End Projec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73"/>
    <x v="3"/>
    <n v="10317"/>
    <x v="0"/>
    <x v="1"/>
    <x v="0"/>
    <x v="1"/>
    <x v="0"/>
    <x v="0"/>
    <x v="1"/>
    <x v="2"/>
    <s v="non_supportive_employer"/>
    <x v="5"/>
    <s v="AI Specialist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73"/>
    <x v="3"/>
    <n v="10317"/>
    <x v="0"/>
    <x v="1"/>
    <x v="0"/>
    <x v="1"/>
    <x v="0"/>
    <x v="0"/>
    <x v="1"/>
    <x v="2"/>
    <s v="non_supportive_employer"/>
    <x v="5"/>
    <s v="Hard Physical Work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0"/>
    <s v="Creative strategy"/>
    <s v="explains_expectations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0"/>
    <s v="Creative strategy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0"/>
    <s v="Creative strategy"/>
    <s v="goal_help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0"/>
    <s v="Creative strategy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0"/>
    <s v="Business Operations"/>
    <s v="explains_expectations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0"/>
    <s v="Business Operations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0"/>
    <s v="Business Operations"/>
    <s v="goal_help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0"/>
    <s v="Business Operations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0"/>
    <s v="Develop software"/>
    <s v="explains_expectations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0"/>
    <s v="Develop software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0"/>
    <s v="Develop software"/>
    <s v="goal_help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0"/>
    <s v="Develop software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0"/>
    <s v="AI Specialist"/>
    <s v="explains_expectations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0"/>
    <s v="AI Specialist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0"/>
    <s v="AI Specialist"/>
    <s v="goal_help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0"/>
    <s v="AI Specialist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1"/>
    <s v="Creative strategy"/>
    <s v="explains_expectations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1"/>
    <s v="Creative strategy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1"/>
    <s v="Creative strategy"/>
    <s v="goal_help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1"/>
    <s v="Creative strategy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1"/>
    <s v="Business Operations"/>
    <s v="explains_expectations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1"/>
    <s v="Business Operations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1"/>
    <s v="Business Operations"/>
    <s v="goal_help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1"/>
    <s v="Business Operations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1"/>
    <s v="Develop software"/>
    <s v="explains_expectations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1"/>
    <s v="Develop software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1"/>
    <s v="Develop software"/>
    <s v="goal_help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1"/>
    <s v="Develop software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1"/>
    <s v="AI Specialist"/>
    <s v="explains_expectations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1"/>
    <s v="AI Specialist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1"/>
    <s v="AI Specialist"/>
    <s v="goal_help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1"/>
    <s v="AI Specialist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5"/>
    <s v="Creative strategy"/>
    <s v="explains_expectations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5"/>
    <s v="Creative strategy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5"/>
    <s v="Creative strategy"/>
    <s v="goal_help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5"/>
    <s v="Creative strategy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5"/>
    <s v="Business Operations"/>
    <s v="explains_expectations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5"/>
    <s v="Business Operations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5"/>
    <s v="Business Operations"/>
    <s v="goal_help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5"/>
    <s v="Business Operations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5"/>
    <s v="Develop software"/>
    <s v="explains_expectations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5"/>
    <s v="Develop software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5"/>
    <s v="Develop software"/>
    <s v="goal_help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5"/>
    <s v="Develop software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5"/>
    <s v="AI Specialist"/>
    <s v="explains_expectations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5"/>
    <s v="AI Specialist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5"/>
    <s v="AI Specialist"/>
    <s v="goal_help"/>
    <x v="1"/>
    <s v="NO other choice"/>
    <x v="1"/>
    <s v="N/A"/>
    <x v="4"/>
    <x v="1"/>
    <x v="0"/>
    <x v="0"/>
    <x v="0"/>
    <x v="0"/>
    <x v="0"/>
    <s v="N/A"/>
    <s v="N/A"/>
    <x v="0"/>
  </r>
  <r>
    <x v="974"/>
    <x v="0"/>
    <n v="110089"/>
    <x v="1"/>
    <x v="4"/>
    <x v="2"/>
    <x v="1"/>
    <x v="0"/>
    <x v="0"/>
    <x v="2"/>
    <x v="5"/>
    <s v="non_supportive_employer"/>
    <x v="5"/>
    <s v="AI Specialist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975"/>
    <x v="0"/>
    <n v="603209"/>
    <x v="0"/>
    <x v="1"/>
    <x v="2"/>
    <x v="1"/>
    <x v="1"/>
    <x v="1"/>
    <x v="5"/>
    <x v="0"/>
    <s v="supportive_employer"/>
    <x v="4"/>
    <s v="Creative strategy"/>
    <s v="clear_needs"/>
    <x v="2"/>
    <s v="Yes"/>
    <x v="3"/>
    <s v="N/A"/>
    <x v="3"/>
    <x v="1"/>
    <x v="0"/>
    <x v="0"/>
    <x v="0"/>
    <x v="0"/>
    <x v="0"/>
    <s v="N/A"/>
    <s v="N/A"/>
    <x v="0"/>
  </r>
  <r>
    <x v="975"/>
    <x v="0"/>
    <n v="603209"/>
    <x v="0"/>
    <x v="1"/>
    <x v="2"/>
    <x v="1"/>
    <x v="1"/>
    <x v="1"/>
    <x v="5"/>
    <x v="0"/>
    <s v="supportive_employer"/>
    <x v="4"/>
    <s v="Business Operations"/>
    <s v="clear_needs"/>
    <x v="2"/>
    <s v="Yes"/>
    <x v="3"/>
    <s v="N/A"/>
    <x v="3"/>
    <x v="1"/>
    <x v="0"/>
    <x v="0"/>
    <x v="0"/>
    <x v="0"/>
    <x v="0"/>
    <s v="N/A"/>
    <s v="N/A"/>
    <x v="0"/>
  </r>
  <r>
    <x v="975"/>
    <x v="0"/>
    <n v="603209"/>
    <x v="0"/>
    <x v="1"/>
    <x v="2"/>
    <x v="1"/>
    <x v="1"/>
    <x v="1"/>
    <x v="5"/>
    <x v="0"/>
    <s v="supportive_employer"/>
    <x v="4"/>
    <s v="Develop a Team"/>
    <s v="clear_needs"/>
    <x v="2"/>
    <s v="Yes"/>
    <x v="3"/>
    <s v="N/A"/>
    <x v="3"/>
    <x v="1"/>
    <x v="0"/>
    <x v="0"/>
    <x v="0"/>
    <x v="0"/>
    <x v="0"/>
    <s v="N/A"/>
    <s v="N/A"/>
    <x v="0"/>
  </r>
  <r>
    <x v="975"/>
    <x v="0"/>
    <n v="603209"/>
    <x v="0"/>
    <x v="1"/>
    <x v="2"/>
    <x v="1"/>
    <x v="1"/>
    <x v="1"/>
    <x v="5"/>
    <x v="0"/>
    <s v="supportive_employer"/>
    <x v="4"/>
    <s v="generate insights"/>
    <s v="clear_needs"/>
    <x v="2"/>
    <s v="Yes"/>
    <x v="3"/>
    <s v="N/A"/>
    <x v="3"/>
    <x v="1"/>
    <x v="0"/>
    <x v="0"/>
    <x v="0"/>
    <x v="0"/>
    <x v="0"/>
    <s v="N/A"/>
    <s v="N/A"/>
    <x v="0"/>
  </r>
  <r>
    <x v="975"/>
    <x v="0"/>
    <n v="603209"/>
    <x v="0"/>
    <x v="1"/>
    <x v="2"/>
    <x v="1"/>
    <x v="1"/>
    <x v="1"/>
    <x v="5"/>
    <x v="0"/>
    <s v="supportive_employer"/>
    <x v="0"/>
    <s v="Creative strategy"/>
    <s v="clear_needs"/>
    <x v="2"/>
    <s v="Yes"/>
    <x v="3"/>
    <s v="N/A"/>
    <x v="3"/>
    <x v="1"/>
    <x v="0"/>
    <x v="0"/>
    <x v="0"/>
    <x v="0"/>
    <x v="0"/>
    <s v="N/A"/>
    <s v="N/A"/>
    <x v="0"/>
  </r>
  <r>
    <x v="975"/>
    <x v="0"/>
    <n v="603209"/>
    <x v="0"/>
    <x v="1"/>
    <x v="2"/>
    <x v="1"/>
    <x v="1"/>
    <x v="1"/>
    <x v="5"/>
    <x v="0"/>
    <s v="supportive_employer"/>
    <x v="0"/>
    <s v="Business Operations"/>
    <s v="clear_needs"/>
    <x v="2"/>
    <s v="Yes"/>
    <x v="3"/>
    <s v="N/A"/>
    <x v="3"/>
    <x v="1"/>
    <x v="0"/>
    <x v="0"/>
    <x v="0"/>
    <x v="0"/>
    <x v="0"/>
    <s v="N/A"/>
    <s v="N/A"/>
    <x v="0"/>
  </r>
  <r>
    <x v="975"/>
    <x v="0"/>
    <n v="603209"/>
    <x v="0"/>
    <x v="1"/>
    <x v="2"/>
    <x v="1"/>
    <x v="1"/>
    <x v="1"/>
    <x v="5"/>
    <x v="0"/>
    <s v="supportive_employer"/>
    <x v="0"/>
    <s v="Develop a Team"/>
    <s v="clear_needs"/>
    <x v="2"/>
    <s v="Yes"/>
    <x v="3"/>
    <s v="N/A"/>
    <x v="3"/>
    <x v="1"/>
    <x v="0"/>
    <x v="0"/>
    <x v="0"/>
    <x v="0"/>
    <x v="0"/>
    <s v="N/A"/>
    <s v="N/A"/>
    <x v="0"/>
  </r>
  <r>
    <x v="975"/>
    <x v="0"/>
    <n v="603209"/>
    <x v="0"/>
    <x v="1"/>
    <x v="2"/>
    <x v="1"/>
    <x v="1"/>
    <x v="1"/>
    <x v="5"/>
    <x v="0"/>
    <s v="supportive_employer"/>
    <x v="0"/>
    <s v="generate insights"/>
    <s v="clear_needs"/>
    <x v="2"/>
    <s v="Yes"/>
    <x v="3"/>
    <s v="N/A"/>
    <x v="3"/>
    <x v="1"/>
    <x v="0"/>
    <x v="0"/>
    <x v="0"/>
    <x v="0"/>
    <x v="0"/>
    <s v="N/A"/>
    <s v="N/A"/>
    <x v="0"/>
  </r>
  <r>
    <x v="975"/>
    <x v="0"/>
    <n v="603209"/>
    <x v="0"/>
    <x v="1"/>
    <x v="2"/>
    <x v="1"/>
    <x v="1"/>
    <x v="1"/>
    <x v="5"/>
    <x v="0"/>
    <s v="supportive_employer"/>
    <x v="6"/>
    <s v="Creative strategy"/>
    <s v="clear_needs"/>
    <x v="2"/>
    <s v="Yes"/>
    <x v="3"/>
    <s v="N/A"/>
    <x v="3"/>
    <x v="1"/>
    <x v="0"/>
    <x v="0"/>
    <x v="0"/>
    <x v="0"/>
    <x v="0"/>
    <s v="N/A"/>
    <s v="N/A"/>
    <x v="0"/>
  </r>
  <r>
    <x v="975"/>
    <x v="0"/>
    <n v="603209"/>
    <x v="0"/>
    <x v="1"/>
    <x v="2"/>
    <x v="1"/>
    <x v="1"/>
    <x v="1"/>
    <x v="5"/>
    <x v="0"/>
    <s v="supportive_employer"/>
    <x v="6"/>
    <s v="Business Operations"/>
    <s v="clear_needs"/>
    <x v="2"/>
    <s v="Yes"/>
    <x v="3"/>
    <s v="N/A"/>
    <x v="3"/>
    <x v="1"/>
    <x v="0"/>
    <x v="0"/>
    <x v="0"/>
    <x v="0"/>
    <x v="0"/>
    <s v="N/A"/>
    <s v="N/A"/>
    <x v="0"/>
  </r>
  <r>
    <x v="975"/>
    <x v="0"/>
    <n v="603209"/>
    <x v="0"/>
    <x v="1"/>
    <x v="2"/>
    <x v="1"/>
    <x v="1"/>
    <x v="1"/>
    <x v="5"/>
    <x v="0"/>
    <s v="supportive_employer"/>
    <x v="6"/>
    <s v="Develop a Team"/>
    <s v="clear_needs"/>
    <x v="2"/>
    <s v="Yes"/>
    <x v="3"/>
    <s v="N/A"/>
    <x v="3"/>
    <x v="1"/>
    <x v="0"/>
    <x v="0"/>
    <x v="0"/>
    <x v="0"/>
    <x v="0"/>
    <s v="N/A"/>
    <s v="N/A"/>
    <x v="0"/>
  </r>
  <r>
    <x v="975"/>
    <x v="0"/>
    <n v="603209"/>
    <x v="0"/>
    <x v="1"/>
    <x v="2"/>
    <x v="1"/>
    <x v="1"/>
    <x v="1"/>
    <x v="5"/>
    <x v="0"/>
    <s v="supportive_employer"/>
    <x v="6"/>
    <s v="generate insights"/>
    <s v="clear_needs"/>
    <x v="2"/>
    <s v="Yes"/>
    <x v="3"/>
    <s v="N/A"/>
    <x v="3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3"/>
    <s v="Creative strategy"/>
    <s v="explains_expectations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3"/>
    <s v="Creative strategy"/>
    <s v="goal_help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3"/>
    <s v="Business Operations"/>
    <s v="explains_expectations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3"/>
    <s v="Business Operations"/>
    <s v="goal_help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3"/>
    <s v="Develop a Team"/>
    <s v="explains_expectations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3"/>
    <s v="Develop a Team"/>
    <s v="goal_help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3"/>
    <s v="Entrepreneur"/>
    <s v="explains_expectations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3"/>
    <s v="Entrepreneur"/>
    <s v="goal_help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1"/>
    <s v="Creative strategy"/>
    <s v="explains_expectations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1"/>
    <s v="Creative strategy"/>
    <s v="goal_help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1"/>
    <s v="Business Operations"/>
    <s v="explains_expectations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1"/>
    <s v="Business Operations"/>
    <s v="goal_help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1"/>
    <s v="Develop a Team"/>
    <s v="explains_expectations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1"/>
    <s v="Develop a Team"/>
    <s v="goal_help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1"/>
    <s v="Entrepreneur"/>
    <s v="explains_expectations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1"/>
    <s v="Entrepreneur"/>
    <s v="goal_help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5"/>
    <s v="Creative strategy"/>
    <s v="explains_expectations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5"/>
    <s v="Creative strategy"/>
    <s v="goal_help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5"/>
    <s v="Business Operations"/>
    <s v="explains_expectations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5"/>
    <s v="Business Operations"/>
    <s v="goal_help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5"/>
    <s v="Develop a Team"/>
    <s v="explains_expectations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5"/>
    <s v="Develop a Team"/>
    <s v="goal_help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5"/>
    <s v="Entrepreneur"/>
    <s v="explains_expectations"/>
    <x v="1"/>
    <s v="No"/>
    <x v="2"/>
    <s v="N/A"/>
    <x v="1"/>
    <x v="1"/>
    <x v="0"/>
    <x v="0"/>
    <x v="0"/>
    <x v="0"/>
    <x v="0"/>
    <s v="N/A"/>
    <s v="N/A"/>
    <x v="0"/>
  </r>
  <r>
    <x v="976"/>
    <x v="0"/>
    <n v="110026"/>
    <x v="0"/>
    <x v="2"/>
    <x v="1"/>
    <x v="1"/>
    <x v="0"/>
    <x v="0"/>
    <x v="2"/>
    <x v="3"/>
    <s v="learning_supportive"/>
    <x v="5"/>
    <s v="Entrepreneur"/>
    <s v="goal_help"/>
    <x v="1"/>
    <s v="No"/>
    <x v="2"/>
    <s v="N/A"/>
    <x v="1"/>
    <x v="1"/>
    <x v="0"/>
    <x v="0"/>
    <x v="0"/>
    <x v="0"/>
    <x v="0"/>
    <s v="N/A"/>
    <s v="N/A"/>
    <x v="0"/>
  </r>
  <r>
    <x v="977"/>
    <x v="0"/>
    <n v="507002"/>
    <x v="0"/>
    <x v="4"/>
    <x v="2"/>
    <x v="0"/>
    <x v="0"/>
    <x v="0"/>
    <x v="2"/>
    <x v="1"/>
    <s v="supportive_employer"/>
    <x v="4"/>
    <s v="Creative strategy"/>
    <s v="goal_support"/>
    <x v="2"/>
    <s v="Yes"/>
    <x v="3"/>
    <s v="N/A"/>
    <x v="0"/>
    <x v="0"/>
    <x v="0"/>
    <x v="0"/>
    <x v="0"/>
    <x v="0"/>
    <x v="0"/>
    <s v="N/A"/>
    <s v="N/A"/>
    <x v="0"/>
  </r>
  <r>
    <x v="977"/>
    <x v="0"/>
    <n v="507002"/>
    <x v="0"/>
    <x v="4"/>
    <x v="2"/>
    <x v="0"/>
    <x v="0"/>
    <x v="0"/>
    <x v="2"/>
    <x v="1"/>
    <s v="supportive_employer"/>
    <x v="4"/>
    <s v="Business Operations"/>
    <s v="goal_support"/>
    <x v="2"/>
    <s v="Yes"/>
    <x v="3"/>
    <s v="N/A"/>
    <x v="0"/>
    <x v="0"/>
    <x v="0"/>
    <x v="0"/>
    <x v="0"/>
    <x v="0"/>
    <x v="0"/>
    <s v="N/A"/>
    <s v="N/A"/>
    <x v="0"/>
  </r>
  <r>
    <x v="977"/>
    <x v="0"/>
    <n v="507002"/>
    <x v="0"/>
    <x v="4"/>
    <x v="2"/>
    <x v="0"/>
    <x v="0"/>
    <x v="0"/>
    <x v="2"/>
    <x v="1"/>
    <s v="supportive_employer"/>
    <x v="4"/>
    <s v="Develop software"/>
    <s v="goal_support"/>
    <x v="2"/>
    <s v="Yes"/>
    <x v="3"/>
    <s v="N/A"/>
    <x v="0"/>
    <x v="0"/>
    <x v="0"/>
    <x v="0"/>
    <x v="0"/>
    <x v="0"/>
    <x v="0"/>
    <s v="N/A"/>
    <s v="N/A"/>
    <x v="0"/>
  </r>
  <r>
    <x v="977"/>
    <x v="0"/>
    <n v="507002"/>
    <x v="0"/>
    <x v="4"/>
    <x v="2"/>
    <x v="0"/>
    <x v="0"/>
    <x v="0"/>
    <x v="2"/>
    <x v="1"/>
    <s v="supportive_employer"/>
    <x v="4"/>
    <s v="content Creato"/>
    <s v="goal_support"/>
    <x v="2"/>
    <s v="Yes"/>
    <x v="3"/>
    <s v="N/A"/>
    <x v="0"/>
    <x v="0"/>
    <x v="0"/>
    <x v="0"/>
    <x v="0"/>
    <x v="0"/>
    <x v="0"/>
    <s v="N/A"/>
    <s v="N/A"/>
    <x v="0"/>
  </r>
  <r>
    <x v="977"/>
    <x v="0"/>
    <n v="507002"/>
    <x v="0"/>
    <x v="4"/>
    <x v="2"/>
    <x v="0"/>
    <x v="0"/>
    <x v="0"/>
    <x v="2"/>
    <x v="1"/>
    <s v="supportive_employer"/>
    <x v="3"/>
    <s v="Creative strategy"/>
    <s v="goal_support"/>
    <x v="2"/>
    <s v="Yes"/>
    <x v="3"/>
    <s v="N/A"/>
    <x v="0"/>
    <x v="0"/>
    <x v="0"/>
    <x v="0"/>
    <x v="0"/>
    <x v="0"/>
    <x v="0"/>
    <s v="N/A"/>
    <s v="N/A"/>
    <x v="0"/>
  </r>
  <r>
    <x v="977"/>
    <x v="0"/>
    <n v="507002"/>
    <x v="0"/>
    <x v="4"/>
    <x v="2"/>
    <x v="0"/>
    <x v="0"/>
    <x v="0"/>
    <x v="2"/>
    <x v="1"/>
    <s v="supportive_employer"/>
    <x v="3"/>
    <s v="Business Operations"/>
    <s v="goal_support"/>
    <x v="2"/>
    <s v="Yes"/>
    <x v="3"/>
    <s v="N/A"/>
    <x v="0"/>
    <x v="0"/>
    <x v="0"/>
    <x v="0"/>
    <x v="0"/>
    <x v="0"/>
    <x v="0"/>
    <s v="N/A"/>
    <s v="N/A"/>
    <x v="0"/>
  </r>
  <r>
    <x v="977"/>
    <x v="0"/>
    <n v="507002"/>
    <x v="0"/>
    <x v="4"/>
    <x v="2"/>
    <x v="0"/>
    <x v="0"/>
    <x v="0"/>
    <x v="2"/>
    <x v="1"/>
    <s v="supportive_employer"/>
    <x v="3"/>
    <s v="Develop software"/>
    <s v="goal_support"/>
    <x v="2"/>
    <s v="Yes"/>
    <x v="3"/>
    <s v="N/A"/>
    <x v="0"/>
    <x v="0"/>
    <x v="0"/>
    <x v="0"/>
    <x v="0"/>
    <x v="0"/>
    <x v="0"/>
    <s v="N/A"/>
    <s v="N/A"/>
    <x v="0"/>
  </r>
  <r>
    <x v="977"/>
    <x v="0"/>
    <n v="507002"/>
    <x v="0"/>
    <x v="4"/>
    <x v="2"/>
    <x v="0"/>
    <x v="0"/>
    <x v="0"/>
    <x v="2"/>
    <x v="1"/>
    <s v="supportive_employer"/>
    <x v="3"/>
    <s v="content Creato"/>
    <s v="goal_support"/>
    <x v="2"/>
    <s v="Yes"/>
    <x v="3"/>
    <s v="N/A"/>
    <x v="0"/>
    <x v="0"/>
    <x v="0"/>
    <x v="0"/>
    <x v="0"/>
    <x v="0"/>
    <x v="0"/>
    <s v="N/A"/>
    <s v="N/A"/>
    <x v="0"/>
  </r>
  <r>
    <x v="977"/>
    <x v="0"/>
    <n v="507002"/>
    <x v="0"/>
    <x v="4"/>
    <x v="2"/>
    <x v="0"/>
    <x v="0"/>
    <x v="0"/>
    <x v="2"/>
    <x v="1"/>
    <s v="supportive_employer"/>
    <x v="6"/>
    <s v="Creative strategy"/>
    <s v="goal_support"/>
    <x v="2"/>
    <s v="Yes"/>
    <x v="3"/>
    <s v="N/A"/>
    <x v="0"/>
    <x v="0"/>
    <x v="0"/>
    <x v="0"/>
    <x v="0"/>
    <x v="0"/>
    <x v="0"/>
    <s v="N/A"/>
    <s v="N/A"/>
    <x v="0"/>
  </r>
  <r>
    <x v="977"/>
    <x v="0"/>
    <n v="507002"/>
    <x v="0"/>
    <x v="4"/>
    <x v="2"/>
    <x v="0"/>
    <x v="0"/>
    <x v="0"/>
    <x v="2"/>
    <x v="1"/>
    <s v="supportive_employer"/>
    <x v="6"/>
    <s v="Business Operations"/>
    <s v="goal_support"/>
    <x v="2"/>
    <s v="Yes"/>
    <x v="3"/>
    <s v="N/A"/>
    <x v="0"/>
    <x v="0"/>
    <x v="0"/>
    <x v="0"/>
    <x v="0"/>
    <x v="0"/>
    <x v="0"/>
    <s v="N/A"/>
    <s v="N/A"/>
    <x v="0"/>
  </r>
  <r>
    <x v="977"/>
    <x v="0"/>
    <n v="507002"/>
    <x v="0"/>
    <x v="4"/>
    <x v="2"/>
    <x v="0"/>
    <x v="0"/>
    <x v="0"/>
    <x v="2"/>
    <x v="1"/>
    <s v="supportive_employer"/>
    <x v="6"/>
    <s v="Develop software"/>
    <s v="goal_support"/>
    <x v="2"/>
    <s v="Yes"/>
    <x v="3"/>
    <s v="N/A"/>
    <x v="0"/>
    <x v="0"/>
    <x v="0"/>
    <x v="0"/>
    <x v="0"/>
    <x v="0"/>
    <x v="0"/>
    <s v="N/A"/>
    <s v="N/A"/>
    <x v="0"/>
  </r>
  <r>
    <x v="977"/>
    <x v="0"/>
    <n v="507002"/>
    <x v="0"/>
    <x v="4"/>
    <x v="2"/>
    <x v="0"/>
    <x v="0"/>
    <x v="0"/>
    <x v="2"/>
    <x v="1"/>
    <s v="supportive_employer"/>
    <x v="6"/>
    <s v="content Creato"/>
    <s v="goal_support"/>
    <x v="2"/>
    <s v="Yes"/>
    <x v="3"/>
    <s v="N/A"/>
    <x v="0"/>
    <x v="0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End-to-End Projects"/>
    <s v="explains_expectations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End-to-End Projects"/>
    <s v="explains_expectations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End-to-End Projects"/>
    <s v="explains_expectations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End-to-End Projects"/>
    <s v="explains_expectations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End-to-End Projects"/>
    <s v="explains_expectations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End-to-End Projects"/>
    <s v="goal_help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End-to-End Projects"/>
    <s v="goal_help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End-to-End Projects"/>
    <s v="goal_help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End-to-End Projects"/>
    <s v="goal_help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End-to-End Projects"/>
    <s v="goal_help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Develop software"/>
    <s v="explains_expectations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Develop software"/>
    <s v="explains_expectations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Develop software"/>
    <s v="explains_expectations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Develop software"/>
    <s v="explains_expectations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Develop software"/>
    <s v="explains_expectations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Develop software"/>
    <s v="goal_help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Develop software"/>
    <s v="goal_help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Develop software"/>
    <s v="goal_help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Develop software"/>
    <s v="goal_help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Develop software"/>
    <s v="goal_help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generate insights"/>
    <s v="explains_expectations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generate insights"/>
    <s v="explains_expectations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generate insights"/>
    <s v="explains_expectations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generate insights"/>
    <s v="explains_expectations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generate insights"/>
    <s v="explains_expectations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generate insights"/>
    <s v="goal_help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generate insights"/>
    <s v="goal_help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generate insights"/>
    <s v="goal_help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generate insights"/>
    <s v="goal_help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generate insights"/>
    <s v="goal_help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AI Specialist"/>
    <s v="explains_expectations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AI Specialist"/>
    <s v="explains_expectations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AI Specialist"/>
    <s v="explains_expectations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AI Specialist"/>
    <s v="explains_expectations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AI Specialist"/>
    <s v="explains_expectations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AI Specialist"/>
    <s v="goal_help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AI Specialist"/>
    <s v="goal_help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AI Specialist"/>
    <s v="goal_help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AI Specialist"/>
    <s v="goal_help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4"/>
    <s v="AI Specialist"/>
    <s v="goal_help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End-to-End Projects"/>
    <s v="explains_expectations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End-to-End Projects"/>
    <s v="explains_expectations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End-to-End Projects"/>
    <s v="explains_expectations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End-to-End Projects"/>
    <s v="explains_expectations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End-to-End Projects"/>
    <s v="explains_expectations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End-to-End Projects"/>
    <s v="goal_help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End-to-End Projects"/>
    <s v="goal_help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End-to-End Projects"/>
    <s v="goal_help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End-to-End Projects"/>
    <s v="goal_help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End-to-End Projects"/>
    <s v="goal_help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Develop software"/>
    <s v="explains_expectations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Develop software"/>
    <s v="explains_expectations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Develop software"/>
    <s v="explains_expectations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Develop software"/>
    <s v="explains_expectations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Develop software"/>
    <s v="explains_expectations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Develop software"/>
    <s v="goal_help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Develop software"/>
    <s v="goal_help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Develop software"/>
    <s v="goal_help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Develop software"/>
    <s v="goal_help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Develop software"/>
    <s v="goal_help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generate insights"/>
    <s v="explains_expectations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generate insights"/>
    <s v="explains_expectations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generate insights"/>
    <s v="explains_expectations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generate insights"/>
    <s v="explains_expectations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generate insights"/>
    <s v="explains_expectations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generate insights"/>
    <s v="goal_help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generate insights"/>
    <s v="goal_help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generate insights"/>
    <s v="goal_help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generate insights"/>
    <s v="goal_help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generate insights"/>
    <s v="goal_help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AI Specialist"/>
    <s v="explains_expectations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AI Specialist"/>
    <s v="explains_expectations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AI Specialist"/>
    <s v="explains_expectations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AI Specialist"/>
    <s v="explains_expectations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AI Specialist"/>
    <s v="explains_expectations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AI Specialist"/>
    <s v="goal_help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AI Specialist"/>
    <s v="goal_help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AI Specialist"/>
    <s v="goal_help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AI Specialist"/>
    <s v="goal_help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0"/>
    <s v="AI Specialist"/>
    <s v="goal_help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End-to-End Projects"/>
    <s v="explains_expectations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End-to-End Projects"/>
    <s v="explains_expectations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End-to-End Projects"/>
    <s v="explains_expectations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End-to-End Projects"/>
    <s v="explains_expectations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End-to-End Projects"/>
    <s v="explains_expectations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End-to-End Projects"/>
    <s v="goal_help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End-to-End Projects"/>
    <s v="goal_help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End-to-End Projects"/>
    <s v="goal_help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End-to-End Projects"/>
    <s v="goal_help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End-to-End Projects"/>
    <s v="goal_help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Develop software"/>
    <s v="explains_expectations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Develop software"/>
    <s v="explains_expectations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Develop software"/>
    <s v="explains_expectations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Develop software"/>
    <s v="explains_expectations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Develop software"/>
    <s v="explains_expectations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Develop software"/>
    <s v="goal_help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Develop software"/>
    <s v="goal_help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Develop software"/>
    <s v="goal_help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Develop software"/>
    <s v="goal_help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Develop software"/>
    <s v="goal_help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generate insights"/>
    <s v="explains_expectations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generate insights"/>
    <s v="explains_expectations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generate insights"/>
    <s v="explains_expectations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generate insights"/>
    <s v="explains_expectations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generate insights"/>
    <s v="explains_expectations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generate insights"/>
    <s v="goal_help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generate insights"/>
    <s v="goal_help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generate insights"/>
    <s v="goal_help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generate insights"/>
    <s v="goal_help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generate insights"/>
    <s v="goal_help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AI Specialist"/>
    <s v="explains_expectations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AI Specialist"/>
    <s v="explains_expectations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AI Specialist"/>
    <s v="explains_expectations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AI Specialist"/>
    <s v="explains_expectations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AI Specialist"/>
    <s v="explains_expectations"/>
    <x v="4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AI Specialist"/>
    <s v="goal_help"/>
    <x v="0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AI Specialist"/>
    <s v="goal_help"/>
    <x v="1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AI Specialist"/>
    <s v="goal_help"/>
    <x v="2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AI Specialist"/>
    <s v="goal_help"/>
    <x v="3"/>
    <s v="Yes"/>
    <x v="3"/>
    <s v="N/A"/>
    <x v="3"/>
    <x v="5"/>
    <x v="0"/>
    <x v="0"/>
    <x v="0"/>
    <x v="0"/>
    <x v="0"/>
    <s v="N/A"/>
    <s v="N/A"/>
    <x v="0"/>
  </r>
  <r>
    <x v="978"/>
    <x v="6"/>
    <n v="6054"/>
    <x v="0"/>
    <x v="0"/>
    <x v="0"/>
    <x v="1"/>
    <x v="0"/>
    <x v="0"/>
    <x v="1"/>
    <x v="3"/>
    <s v="non_supportive_employer"/>
    <x v="5"/>
    <s v="AI Specialist"/>
    <s v="goal_help"/>
    <x v="4"/>
    <s v="Yes"/>
    <x v="3"/>
    <s v="N/A"/>
    <x v="3"/>
    <x v="5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4"/>
    <s v="Creative strategy"/>
    <s v="explains_expectations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4"/>
    <s v="Creative strategy"/>
    <s v="goal_help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4"/>
    <s v="Teaching"/>
    <s v="explains_expectations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4"/>
    <s v="Teaching"/>
    <s v="goal_help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4"/>
    <s v="content Creato"/>
    <s v="explains_expectations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4"/>
    <s v="content Creato"/>
    <s v="goal_help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4"/>
    <s v="Entrepreneur"/>
    <s v="explains_expectations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4"/>
    <s v="Entrepreneur"/>
    <s v="goal_help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3"/>
    <s v="Creative strategy"/>
    <s v="explains_expectations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3"/>
    <s v="Creative strategy"/>
    <s v="goal_help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3"/>
    <s v="Teaching"/>
    <s v="explains_expectations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3"/>
    <s v="Teaching"/>
    <s v="goal_help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3"/>
    <s v="content Creato"/>
    <s v="explains_expectations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3"/>
    <s v="content Creato"/>
    <s v="goal_help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3"/>
    <s v="Entrepreneur"/>
    <s v="explains_expectations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3"/>
    <s v="Entrepreneur"/>
    <s v="goal_help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1"/>
    <s v="Creative strategy"/>
    <s v="explains_expectations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1"/>
    <s v="Creative strategy"/>
    <s v="goal_help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1"/>
    <s v="Teaching"/>
    <s v="explains_expectations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1"/>
    <s v="Teaching"/>
    <s v="goal_help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1"/>
    <s v="content Creato"/>
    <s v="explains_expectations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1"/>
    <s v="content Creato"/>
    <s v="goal_help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1"/>
    <s v="Entrepreneur"/>
    <s v="explains_expectations"/>
    <x v="4"/>
    <s v="No"/>
    <x v="3"/>
    <s v="N/A"/>
    <x v="3"/>
    <x v="1"/>
    <x v="0"/>
    <x v="0"/>
    <x v="0"/>
    <x v="0"/>
    <x v="0"/>
    <s v="N/A"/>
    <s v="N/A"/>
    <x v="0"/>
  </r>
  <r>
    <x v="979"/>
    <x v="0"/>
    <n v="110089"/>
    <x v="0"/>
    <x v="0"/>
    <x v="1"/>
    <x v="1"/>
    <x v="0"/>
    <x v="0"/>
    <x v="1"/>
    <x v="1"/>
    <s v="non_supportive_employer"/>
    <x v="1"/>
    <s v="Entrepreneur"/>
    <s v="goal_help"/>
    <x v="4"/>
    <s v="No"/>
    <x v="3"/>
    <s v="N/A"/>
    <x v="3"/>
    <x v="1"/>
    <x v="0"/>
    <x v="0"/>
    <x v="0"/>
    <x v="0"/>
    <x v="0"/>
    <s v="N/A"/>
    <s v="N/A"/>
    <x v="0"/>
  </r>
  <r>
    <x v="980"/>
    <x v="0"/>
    <n v="440008"/>
    <x v="0"/>
    <x v="0"/>
    <x v="0"/>
    <x v="0"/>
    <x v="0"/>
    <x v="0"/>
    <x v="4"/>
    <x v="2"/>
    <s v="non_supportive_employer"/>
    <x v="0"/>
    <s v="Business Operations"/>
    <s v="goal_support"/>
    <x v="2"/>
    <s v="Yes"/>
    <x v="3"/>
    <s v="N/A"/>
    <x v="2"/>
    <x v="2"/>
    <x v="0"/>
    <x v="0"/>
    <x v="0"/>
    <x v="0"/>
    <x v="0"/>
    <s v="N/A"/>
    <s v="N/A"/>
    <x v="0"/>
  </r>
  <r>
    <x v="980"/>
    <x v="0"/>
    <n v="440008"/>
    <x v="0"/>
    <x v="0"/>
    <x v="0"/>
    <x v="0"/>
    <x v="0"/>
    <x v="0"/>
    <x v="4"/>
    <x v="2"/>
    <s v="non_supportive_employer"/>
    <x v="0"/>
    <s v="generate insights"/>
    <s v="goal_support"/>
    <x v="2"/>
    <s v="Yes"/>
    <x v="3"/>
    <s v="N/A"/>
    <x v="2"/>
    <x v="2"/>
    <x v="0"/>
    <x v="0"/>
    <x v="0"/>
    <x v="0"/>
    <x v="0"/>
    <s v="N/A"/>
    <s v="N/A"/>
    <x v="0"/>
  </r>
  <r>
    <x v="980"/>
    <x v="0"/>
    <n v="440008"/>
    <x v="0"/>
    <x v="0"/>
    <x v="0"/>
    <x v="0"/>
    <x v="0"/>
    <x v="0"/>
    <x v="4"/>
    <x v="2"/>
    <s v="non_supportive_employer"/>
    <x v="0"/>
    <s v="freelancer"/>
    <s v="goal_support"/>
    <x v="2"/>
    <s v="Yes"/>
    <x v="3"/>
    <s v="N/A"/>
    <x v="2"/>
    <x v="2"/>
    <x v="0"/>
    <x v="0"/>
    <x v="0"/>
    <x v="0"/>
    <x v="0"/>
    <s v="N/A"/>
    <s v="N/A"/>
    <x v="0"/>
  </r>
  <r>
    <x v="980"/>
    <x v="0"/>
    <n v="440008"/>
    <x v="0"/>
    <x v="0"/>
    <x v="0"/>
    <x v="0"/>
    <x v="0"/>
    <x v="0"/>
    <x v="4"/>
    <x v="2"/>
    <s v="non_supportive_employer"/>
    <x v="0"/>
    <s v="Entrepreneur"/>
    <s v="goal_support"/>
    <x v="2"/>
    <s v="Yes"/>
    <x v="3"/>
    <s v="N/A"/>
    <x v="2"/>
    <x v="2"/>
    <x v="0"/>
    <x v="0"/>
    <x v="0"/>
    <x v="0"/>
    <x v="0"/>
    <s v="N/A"/>
    <s v="N/A"/>
    <x v="0"/>
  </r>
  <r>
    <x v="980"/>
    <x v="0"/>
    <n v="440008"/>
    <x v="0"/>
    <x v="0"/>
    <x v="0"/>
    <x v="0"/>
    <x v="0"/>
    <x v="0"/>
    <x v="4"/>
    <x v="2"/>
    <s v="non_supportive_employer"/>
    <x v="3"/>
    <s v="Business Operations"/>
    <s v="goal_support"/>
    <x v="2"/>
    <s v="Yes"/>
    <x v="3"/>
    <s v="N/A"/>
    <x v="2"/>
    <x v="2"/>
    <x v="0"/>
    <x v="0"/>
    <x v="0"/>
    <x v="0"/>
    <x v="0"/>
    <s v="N/A"/>
    <s v="N/A"/>
    <x v="0"/>
  </r>
  <r>
    <x v="980"/>
    <x v="0"/>
    <n v="440008"/>
    <x v="0"/>
    <x v="0"/>
    <x v="0"/>
    <x v="0"/>
    <x v="0"/>
    <x v="0"/>
    <x v="4"/>
    <x v="2"/>
    <s v="non_supportive_employer"/>
    <x v="3"/>
    <s v="generate insights"/>
    <s v="goal_support"/>
    <x v="2"/>
    <s v="Yes"/>
    <x v="3"/>
    <s v="N/A"/>
    <x v="2"/>
    <x v="2"/>
    <x v="0"/>
    <x v="0"/>
    <x v="0"/>
    <x v="0"/>
    <x v="0"/>
    <s v="N/A"/>
    <s v="N/A"/>
    <x v="0"/>
  </r>
  <r>
    <x v="980"/>
    <x v="0"/>
    <n v="440008"/>
    <x v="0"/>
    <x v="0"/>
    <x v="0"/>
    <x v="0"/>
    <x v="0"/>
    <x v="0"/>
    <x v="4"/>
    <x v="2"/>
    <s v="non_supportive_employer"/>
    <x v="3"/>
    <s v="freelancer"/>
    <s v="goal_support"/>
    <x v="2"/>
    <s v="Yes"/>
    <x v="3"/>
    <s v="N/A"/>
    <x v="2"/>
    <x v="2"/>
    <x v="0"/>
    <x v="0"/>
    <x v="0"/>
    <x v="0"/>
    <x v="0"/>
    <s v="N/A"/>
    <s v="N/A"/>
    <x v="0"/>
  </r>
  <r>
    <x v="980"/>
    <x v="0"/>
    <n v="440008"/>
    <x v="0"/>
    <x v="0"/>
    <x v="0"/>
    <x v="0"/>
    <x v="0"/>
    <x v="0"/>
    <x v="4"/>
    <x v="2"/>
    <s v="non_supportive_employer"/>
    <x v="3"/>
    <s v="Entrepreneur"/>
    <s v="goal_support"/>
    <x v="2"/>
    <s v="Yes"/>
    <x v="3"/>
    <s v="N/A"/>
    <x v="2"/>
    <x v="2"/>
    <x v="0"/>
    <x v="0"/>
    <x v="0"/>
    <x v="0"/>
    <x v="0"/>
    <s v="N/A"/>
    <s v="N/A"/>
    <x v="0"/>
  </r>
  <r>
    <x v="980"/>
    <x v="0"/>
    <n v="440008"/>
    <x v="0"/>
    <x v="0"/>
    <x v="0"/>
    <x v="0"/>
    <x v="0"/>
    <x v="0"/>
    <x v="4"/>
    <x v="2"/>
    <s v="non_supportive_employer"/>
    <x v="1"/>
    <s v="Business Operations"/>
    <s v="goal_support"/>
    <x v="2"/>
    <s v="Yes"/>
    <x v="3"/>
    <s v="N/A"/>
    <x v="2"/>
    <x v="2"/>
    <x v="0"/>
    <x v="0"/>
    <x v="0"/>
    <x v="0"/>
    <x v="0"/>
    <s v="N/A"/>
    <s v="N/A"/>
    <x v="0"/>
  </r>
  <r>
    <x v="980"/>
    <x v="0"/>
    <n v="440008"/>
    <x v="0"/>
    <x v="0"/>
    <x v="0"/>
    <x v="0"/>
    <x v="0"/>
    <x v="0"/>
    <x v="4"/>
    <x v="2"/>
    <s v="non_supportive_employer"/>
    <x v="1"/>
    <s v="generate insights"/>
    <s v="goal_support"/>
    <x v="2"/>
    <s v="Yes"/>
    <x v="3"/>
    <s v="N/A"/>
    <x v="2"/>
    <x v="2"/>
    <x v="0"/>
    <x v="0"/>
    <x v="0"/>
    <x v="0"/>
    <x v="0"/>
    <s v="N/A"/>
    <s v="N/A"/>
    <x v="0"/>
  </r>
  <r>
    <x v="980"/>
    <x v="0"/>
    <n v="440008"/>
    <x v="0"/>
    <x v="0"/>
    <x v="0"/>
    <x v="0"/>
    <x v="0"/>
    <x v="0"/>
    <x v="4"/>
    <x v="2"/>
    <s v="non_supportive_employer"/>
    <x v="1"/>
    <s v="freelancer"/>
    <s v="goal_support"/>
    <x v="2"/>
    <s v="Yes"/>
    <x v="3"/>
    <s v="N/A"/>
    <x v="2"/>
    <x v="2"/>
    <x v="0"/>
    <x v="0"/>
    <x v="0"/>
    <x v="0"/>
    <x v="0"/>
    <s v="N/A"/>
    <s v="N/A"/>
    <x v="0"/>
  </r>
  <r>
    <x v="980"/>
    <x v="0"/>
    <n v="440008"/>
    <x v="0"/>
    <x v="0"/>
    <x v="0"/>
    <x v="0"/>
    <x v="0"/>
    <x v="0"/>
    <x v="4"/>
    <x v="2"/>
    <s v="non_supportive_employer"/>
    <x v="1"/>
    <s v="Entrepreneur"/>
    <s v="goal_support"/>
    <x v="2"/>
    <s v="Yes"/>
    <x v="3"/>
    <s v="N/A"/>
    <x v="2"/>
    <x v="2"/>
    <x v="0"/>
    <x v="0"/>
    <x v="0"/>
    <x v="0"/>
    <x v="0"/>
    <s v="N/A"/>
    <s v="N/A"/>
    <x v="0"/>
  </r>
  <r>
    <x v="981"/>
    <x v="0"/>
    <n v="441207"/>
    <x v="1"/>
    <x v="4"/>
    <x v="0"/>
    <x v="0"/>
    <x v="0"/>
    <x v="0"/>
    <x v="3"/>
    <x v="5"/>
    <s v="learning_supportive"/>
    <x v="4"/>
    <s v="Teaching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81"/>
    <x v="0"/>
    <n v="441207"/>
    <x v="1"/>
    <x v="4"/>
    <x v="0"/>
    <x v="0"/>
    <x v="0"/>
    <x v="0"/>
    <x v="3"/>
    <x v="5"/>
    <s v="learning_supportive"/>
    <x v="4"/>
    <s v="generate insights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81"/>
    <x v="0"/>
    <n v="441207"/>
    <x v="1"/>
    <x v="4"/>
    <x v="0"/>
    <x v="0"/>
    <x v="0"/>
    <x v="0"/>
    <x v="3"/>
    <x v="5"/>
    <s v="learning_supportive"/>
    <x v="4"/>
    <s v="freelancer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81"/>
    <x v="0"/>
    <n v="441207"/>
    <x v="1"/>
    <x v="4"/>
    <x v="0"/>
    <x v="0"/>
    <x v="0"/>
    <x v="0"/>
    <x v="3"/>
    <x v="5"/>
    <s v="learning_supportive"/>
    <x v="4"/>
    <s v="content Creato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81"/>
    <x v="0"/>
    <n v="441207"/>
    <x v="1"/>
    <x v="4"/>
    <x v="0"/>
    <x v="0"/>
    <x v="0"/>
    <x v="0"/>
    <x v="3"/>
    <x v="5"/>
    <s v="learning_supportive"/>
    <x v="0"/>
    <s v="Teaching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81"/>
    <x v="0"/>
    <n v="441207"/>
    <x v="1"/>
    <x v="4"/>
    <x v="0"/>
    <x v="0"/>
    <x v="0"/>
    <x v="0"/>
    <x v="3"/>
    <x v="5"/>
    <s v="learning_supportive"/>
    <x v="0"/>
    <s v="generate insights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81"/>
    <x v="0"/>
    <n v="441207"/>
    <x v="1"/>
    <x v="4"/>
    <x v="0"/>
    <x v="0"/>
    <x v="0"/>
    <x v="0"/>
    <x v="3"/>
    <x v="5"/>
    <s v="learning_supportive"/>
    <x v="0"/>
    <s v="freelancer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81"/>
    <x v="0"/>
    <n v="441207"/>
    <x v="1"/>
    <x v="4"/>
    <x v="0"/>
    <x v="0"/>
    <x v="0"/>
    <x v="0"/>
    <x v="3"/>
    <x v="5"/>
    <s v="learning_supportive"/>
    <x v="0"/>
    <s v="content Creato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81"/>
    <x v="0"/>
    <n v="441207"/>
    <x v="1"/>
    <x v="4"/>
    <x v="0"/>
    <x v="0"/>
    <x v="0"/>
    <x v="0"/>
    <x v="3"/>
    <x v="5"/>
    <s v="learning_supportive"/>
    <x v="3"/>
    <s v="Teaching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81"/>
    <x v="0"/>
    <n v="441207"/>
    <x v="1"/>
    <x v="4"/>
    <x v="0"/>
    <x v="0"/>
    <x v="0"/>
    <x v="0"/>
    <x v="3"/>
    <x v="5"/>
    <s v="learning_supportive"/>
    <x v="3"/>
    <s v="generate insights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81"/>
    <x v="0"/>
    <n v="441207"/>
    <x v="1"/>
    <x v="4"/>
    <x v="0"/>
    <x v="0"/>
    <x v="0"/>
    <x v="0"/>
    <x v="3"/>
    <x v="5"/>
    <s v="learning_supportive"/>
    <x v="3"/>
    <s v="freelancer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81"/>
    <x v="0"/>
    <n v="441207"/>
    <x v="1"/>
    <x v="4"/>
    <x v="0"/>
    <x v="0"/>
    <x v="0"/>
    <x v="0"/>
    <x v="3"/>
    <x v="5"/>
    <s v="learning_supportive"/>
    <x v="3"/>
    <s v="content Creato"/>
    <s v="clear_needs"/>
    <x v="1"/>
    <s v="happen everywhere"/>
    <x v="2"/>
    <s v="N/A"/>
    <x v="5"/>
    <x v="5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4"/>
    <s v="Creative strategy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4"/>
    <s v="Creative strategy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4"/>
    <s v="Business Operation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4"/>
    <s v="Business Operation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4"/>
    <s v="End-to-End Project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4"/>
    <s v="End-to-End Project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4"/>
    <s v="Entrepreneur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4"/>
    <s v="Entrepreneur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3"/>
    <s v="Creative strategy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3"/>
    <s v="Creative strategy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3"/>
    <s v="Business Operation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3"/>
    <s v="Business Operation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3"/>
    <s v="End-to-End Project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3"/>
    <s v="End-to-End Project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3"/>
    <s v="Entrepreneur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3"/>
    <s v="Entrepreneur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1"/>
    <s v="Creative strategy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1"/>
    <s v="Creative strategy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1"/>
    <s v="Business Operation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1"/>
    <s v="Business Operation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1"/>
    <s v="End-to-End Project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1"/>
    <s v="End-to-End Project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1"/>
    <s v="Entrepreneur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982"/>
    <x v="0"/>
    <n v="301001"/>
    <x v="0"/>
    <x v="4"/>
    <x v="0"/>
    <x v="0"/>
    <x v="0"/>
    <x v="0"/>
    <x v="2"/>
    <x v="2"/>
    <s v="non_supportive_employer"/>
    <x v="1"/>
    <s v="Entrepreneur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4"/>
    <s v="Business Operations"/>
    <s v="explains_expectations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4"/>
    <s v="Business Operations"/>
    <s v="goal_help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4"/>
    <s v="End-to-End Projects"/>
    <s v="explains_expectations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4"/>
    <s v="End-to-End Projects"/>
    <s v="goal_help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4"/>
    <s v="generate insights"/>
    <s v="explains_expectations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4"/>
    <s v="generate insights"/>
    <s v="goal_help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4"/>
    <s v="Sales"/>
    <s v="explains_expectations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4"/>
    <s v="Sales"/>
    <s v="goal_help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3"/>
    <s v="Business Operations"/>
    <s v="explains_expectations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3"/>
    <s v="Business Operations"/>
    <s v="goal_help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3"/>
    <s v="End-to-End Projects"/>
    <s v="explains_expectations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3"/>
    <s v="End-to-End Projects"/>
    <s v="goal_help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3"/>
    <s v="generate insights"/>
    <s v="explains_expectations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3"/>
    <s v="generate insights"/>
    <s v="goal_help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3"/>
    <s v="Sales"/>
    <s v="explains_expectations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3"/>
    <s v="Sales"/>
    <s v="goal_help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1"/>
    <s v="Business Operations"/>
    <s v="explains_expectations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1"/>
    <s v="Business Operations"/>
    <s v="goal_help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1"/>
    <s v="End-to-End Projects"/>
    <s v="explains_expectations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1"/>
    <s v="End-to-End Projects"/>
    <s v="goal_help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1"/>
    <s v="generate insights"/>
    <s v="explains_expectations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1"/>
    <s v="generate insights"/>
    <s v="goal_help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1"/>
    <s v="Sales"/>
    <s v="explains_expectations"/>
    <x v="4"/>
    <s v="happen everywhere"/>
    <x v="2"/>
    <s v="N/A"/>
    <x v="3"/>
    <x v="5"/>
    <x v="0"/>
    <x v="0"/>
    <x v="0"/>
    <x v="0"/>
    <x v="0"/>
    <s v="N/A"/>
    <s v="N/A"/>
    <x v="0"/>
  </r>
  <r>
    <x v="983"/>
    <x v="0"/>
    <n v="431203"/>
    <x v="0"/>
    <x v="2"/>
    <x v="0"/>
    <x v="0"/>
    <x v="0"/>
    <x v="0"/>
    <x v="2"/>
    <x v="2"/>
    <s v="non_supportive_employer"/>
    <x v="1"/>
    <s v="Sales"/>
    <s v="goal_help"/>
    <x v="4"/>
    <s v="happen everywhere"/>
    <x v="2"/>
    <s v="N/A"/>
    <x v="3"/>
    <x v="5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0"/>
    <s v="Creative strategy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0"/>
    <s v="Creative strategy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0"/>
    <s v="Creative strategy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0"/>
    <s v="Creative strategy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0"/>
    <s v="Teaching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0"/>
    <s v="Teaching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0"/>
    <s v="Teaching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0"/>
    <s v="Teaching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0"/>
    <s v="generate insights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0"/>
    <s v="generate insigh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0"/>
    <s v="generate insights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0"/>
    <s v="generate insigh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0"/>
    <s v="freelancer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0"/>
    <s v="freelance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0"/>
    <s v="freelancer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0"/>
    <s v="freelance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1"/>
    <s v="Creative strategy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1"/>
    <s v="Creative strategy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1"/>
    <s v="Creative strategy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1"/>
    <s v="Creative strategy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1"/>
    <s v="Teaching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1"/>
    <s v="Teaching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1"/>
    <s v="Teaching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1"/>
    <s v="Teaching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1"/>
    <s v="generate insights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1"/>
    <s v="generate insigh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1"/>
    <s v="generate insights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1"/>
    <s v="generate insigh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1"/>
    <s v="freelancer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1"/>
    <s v="freelance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1"/>
    <s v="freelancer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1"/>
    <s v="freelance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5"/>
    <s v="Creative strategy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5"/>
    <s v="Creative strategy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5"/>
    <s v="Creative strategy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5"/>
    <s v="Creative strategy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5"/>
    <s v="Teaching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5"/>
    <s v="Teaching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5"/>
    <s v="Teaching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5"/>
    <s v="Teaching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5"/>
    <s v="generate insights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5"/>
    <s v="generate insigh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5"/>
    <s v="generate insights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5"/>
    <s v="generate insigh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5"/>
    <s v="freelancer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5"/>
    <s v="freelancer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5"/>
    <s v="freelancer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984"/>
    <x v="0"/>
    <n v="411047"/>
    <x v="0"/>
    <x v="2"/>
    <x v="1"/>
    <x v="0"/>
    <x v="0"/>
    <x v="0"/>
    <x v="0"/>
    <x v="1"/>
    <s v="non_supportive_employer"/>
    <x v="5"/>
    <s v="freelancer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985"/>
    <x v="0"/>
    <n v="641035"/>
    <x v="0"/>
    <x v="4"/>
    <x v="0"/>
    <x v="1"/>
    <x v="1"/>
    <x v="1"/>
    <x v="3"/>
    <x v="5"/>
    <s v="learning_supportive"/>
    <x v="4"/>
    <s v="Creative strategy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85"/>
    <x v="0"/>
    <n v="641035"/>
    <x v="0"/>
    <x v="4"/>
    <x v="0"/>
    <x v="1"/>
    <x v="1"/>
    <x v="1"/>
    <x v="3"/>
    <x v="5"/>
    <s v="learning_supportive"/>
    <x v="4"/>
    <s v="Business Operations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85"/>
    <x v="0"/>
    <n v="641035"/>
    <x v="0"/>
    <x v="4"/>
    <x v="0"/>
    <x v="1"/>
    <x v="1"/>
    <x v="1"/>
    <x v="3"/>
    <x v="5"/>
    <s v="learning_supportive"/>
    <x v="4"/>
    <s v="End-to-End Projects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85"/>
    <x v="0"/>
    <n v="641035"/>
    <x v="0"/>
    <x v="4"/>
    <x v="0"/>
    <x v="1"/>
    <x v="1"/>
    <x v="1"/>
    <x v="3"/>
    <x v="5"/>
    <s v="learning_supportive"/>
    <x v="4"/>
    <s v="Hard Physical Work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85"/>
    <x v="0"/>
    <n v="641035"/>
    <x v="0"/>
    <x v="4"/>
    <x v="0"/>
    <x v="1"/>
    <x v="1"/>
    <x v="1"/>
    <x v="3"/>
    <x v="5"/>
    <s v="learning_supportive"/>
    <x v="3"/>
    <s v="Creative strategy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85"/>
    <x v="0"/>
    <n v="641035"/>
    <x v="0"/>
    <x v="4"/>
    <x v="0"/>
    <x v="1"/>
    <x v="1"/>
    <x v="1"/>
    <x v="3"/>
    <x v="5"/>
    <s v="learning_supportive"/>
    <x v="3"/>
    <s v="Business Operations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85"/>
    <x v="0"/>
    <n v="641035"/>
    <x v="0"/>
    <x v="4"/>
    <x v="0"/>
    <x v="1"/>
    <x v="1"/>
    <x v="1"/>
    <x v="3"/>
    <x v="5"/>
    <s v="learning_supportive"/>
    <x v="3"/>
    <s v="End-to-End Projects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85"/>
    <x v="0"/>
    <n v="641035"/>
    <x v="0"/>
    <x v="4"/>
    <x v="0"/>
    <x v="1"/>
    <x v="1"/>
    <x v="1"/>
    <x v="3"/>
    <x v="5"/>
    <s v="learning_supportive"/>
    <x v="3"/>
    <s v="Hard Physical Work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85"/>
    <x v="0"/>
    <n v="641035"/>
    <x v="0"/>
    <x v="4"/>
    <x v="0"/>
    <x v="1"/>
    <x v="1"/>
    <x v="1"/>
    <x v="3"/>
    <x v="5"/>
    <s v="learning_supportive"/>
    <x v="1"/>
    <s v="Creative strategy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85"/>
    <x v="0"/>
    <n v="641035"/>
    <x v="0"/>
    <x v="4"/>
    <x v="0"/>
    <x v="1"/>
    <x v="1"/>
    <x v="1"/>
    <x v="3"/>
    <x v="5"/>
    <s v="learning_supportive"/>
    <x v="1"/>
    <s v="Business Operations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85"/>
    <x v="0"/>
    <n v="641035"/>
    <x v="0"/>
    <x v="4"/>
    <x v="0"/>
    <x v="1"/>
    <x v="1"/>
    <x v="1"/>
    <x v="3"/>
    <x v="5"/>
    <s v="learning_supportive"/>
    <x v="1"/>
    <s v="End-to-End Projects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85"/>
    <x v="0"/>
    <n v="641035"/>
    <x v="0"/>
    <x v="4"/>
    <x v="0"/>
    <x v="1"/>
    <x v="1"/>
    <x v="1"/>
    <x v="3"/>
    <x v="5"/>
    <s v="learning_supportive"/>
    <x v="1"/>
    <s v="Hard Physical Work"/>
    <s v="goal_support"/>
    <x v="2"/>
    <s v="happen everywhere"/>
    <x v="2"/>
    <s v="N/A"/>
    <x v="3"/>
    <x v="3"/>
    <x v="0"/>
    <x v="0"/>
    <x v="0"/>
    <x v="0"/>
    <x v="0"/>
    <s v="N/A"/>
    <s v="N/A"/>
    <x v="0"/>
  </r>
  <r>
    <x v="986"/>
    <x v="0"/>
    <n v="431133"/>
    <x v="0"/>
    <x v="2"/>
    <x v="1"/>
    <x v="0"/>
    <x v="0"/>
    <x v="0"/>
    <x v="4"/>
    <x v="2"/>
    <s v="supportive_employer"/>
    <x v="0"/>
    <s v="Business Operation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86"/>
    <x v="0"/>
    <n v="431133"/>
    <x v="0"/>
    <x v="2"/>
    <x v="1"/>
    <x v="0"/>
    <x v="0"/>
    <x v="0"/>
    <x v="4"/>
    <x v="2"/>
    <s v="supportive_employer"/>
    <x v="0"/>
    <s v="generate insight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86"/>
    <x v="0"/>
    <n v="431133"/>
    <x v="0"/>
    <x v="2"/>
    <x v="1"/>
    <x v="0"/>
    <x v="0"/>
    <x v="0"/>
    <x v="4"/>
    <x v="2"/>
    <s v="supportive_employer"/>
    <x v="0"/>
    <s v="freelancer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86"/>
    <x v="0"/>
    <n v="431133"/>
    <x v="0"/>
    <x v="2"/>
    <x v="1"/>
    <x v="0"/>
    <x v="0"/>
    <x v="0"/>
    <x v="4"/>
    <x v="2"/>
    <s v="supportive_employer"/>
    <x v="0"/>
    <s v="Entrepreneur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86"/>
    <x v="0"/>
    <n v="431133"/>
    <x v="0"/>
    <x v="2"/>
    <x v="1"/>
    <x v="0"/>
    <x v="0"/>
    <x v="0"/>
    <x v="4"/>
    <x v="2"/>
    <s v="supportive_employer"/>
    <x v="3"/>
    <s v="Business Operation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86"/>
    <x v="0"/>
    <n v="431133"/>
    <x v="0"/>
    <x v="2"/>
    <x v="1"/>
    <x v="0"/>
    <x v="0"/>
    <x v="0"/>
    <x v="4"/>
    <x v="2"/>
    <s v="supportive_employer"/>
    <x v="3"/>
    <s v="generate insight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86"/>
    <x v="0"/>
    <n v="431133"/>
    <x v="0"/>
    <x v="2"/>
    <x v="1"/>
    <x v="0"/>
    <x v="0"/>
    <x v="0"/>
    <x v="4"/>
    <x v="2"/>
    <s v="supportive_employer"/>
    <x v="3"/>
    <s v="freelancer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86"/>
    <x v="0"/>
    <n v="431133"/>
    <x v="0"/>
    <x v="2"/>
    <x v="1"/>
    <x v="0"/>
    <x v="0"/>
    <x v="0"/>
    <x v="4"/>
    <x v="2"/>
    <s v="supportive_employer"/>
    <x v="3"/>
    <s v="Entrepreneur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86"/>
    <x v="0"/>
    <n v="431133"/>
    <x v="0"/>
    <x v="2"/>
    <x v="1"/>
    <x v="0"/>
    <x v="0"/>
    <x v="0"/>
    <x v="4"/>
    <x v="2"/>
    <s v="supportive_employer"/>
    <x v="1"/>
    <s v="Business Operation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86"/>
    <x v="0"/>
    <n v="431133"/>
    <x v="0"/>
    <x v="2"/>
    <x v="1"/>
    <x v="0"/>
    <x v="0"/>
    <x v="0"/>
    <x v="4"/>
    <x v="2"/>
    <s v="supportive_employer"/>
    <x v="1"/>
    <s v="generate insights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86"/>
    <x v="0"/>
    <n v="431133"/>
    <x v="0"/>
    <x v="2"/>
    <x v="1"/>
    <x v="0"/>
    <x v="0"/>
    <x v="0"/>
    <x v="4"/>
    <x v="2"/>
    <s v="supportive_employer"/>
    <x v="1"/>
    <s v="freelancer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86"/>
    <x v="0"/>
    <n v="431133"/>
    <x v="0"/>
    <x v="2"/>
    <x v="1"/>
    <x v="0"/>
    <x v="0"/>
    <x v="0"/>
    <x v="4"/>
    <x v="2"/>
    <s v="supportive_employer"/>
    <x v="1"/>
    <s v="Entrepreneur"/>
    <s v="goal_support"/>
    <x v="1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0"/>
    <s v="Business Operation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0"/>
    <s v="Business Operation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0"/>
    <s v="Business Operations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0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0"/>
    <s v="Develop a Team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0"/>
    <s v="Develop a Team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0"/>
    <s v="generate insigh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0"/>
    <s v="generate insight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0"/>
    <s v="generate insights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0"/>
    <s v="AI Specialist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0"/>
    <s v="AI Specialist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0"/>
    <s v="AI Specialist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3"/>
    <s v="Business Operation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3"/>
    <s v="Business Operation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3"/>
    <s v="Business Operations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3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3"/>
    <s v="Develop a Team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3"/>
    <s v="Develop a Team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3"/>
    <s v="generate insigh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3"/>
    <s v="generate insight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3"/>
    <s v="generate insights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3"/>
    <s v="AI Specialist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3"/>
    <s v="AI Specialist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3"/>
    <s v="AI Specialist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5"/>
    <s v="Business Operation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5"/>
    <s v="Business Operation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5"/>
    <s v="Business Operations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5"/>
    <s v="Develop a Team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5"/>
    <s v="Develop a Team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5"/>
    <s v="Develop a Team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5"/>
    <s v="generate insights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5"/>
    <s v="generate insight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5"/>
    <s v="generate insights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5"/>
    <s v="AI Specialist"/>
    <s v="goal_support"/>
    <x v="2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5"/>
    <s v="AI Specialist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987"/>
    <x v="0"/>
    <n v="425001"/>
    <x v="0"/>
    <x v="1"/>
    <x v="0"/>
    <x v="0"/>
    <x v="0"/>
    <x v="1"/>
    <x v="5"/>
    <x v="2"/>
    <s v="non_supportive_employer"/>
    <x v="5"/>
    <s v="AI Specialist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4"/>
    <s v="Creative strategy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4"/>
    <s v="Creative strategy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4"/>
    <s v="Business Operation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4"/>
    <s v="Business Operation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4"/>
    <s v="End-to-End Project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4"/>
    <s v="End-to-End Project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4"/>
    <s v="generate insight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4"/>
    <s v="generate insight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3"/>
    <s v="Creative strategy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3"/>
    <s v="Creative strategy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3"/>
    <s v="Business Operation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3"/>
    <s v="Business Operation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3"/>
    <s v="End-to-End Project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3"/>
    <s v="End-to-End Project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3"/>
    <s v="generate insight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3"/>
    <s v="generate insight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1"/>
    <s v="Creative strategy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1"/>
    <s v="Creative strategy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1"/>
    <s v="Business Operation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1"/>
    <s v="Business Operation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1"/>
    <s v="End-to-End Project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1"/>
    <s v="End-to-End Project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1"/>
    <s v="generate insight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988"/>
    <x v="0"/>
    <n v="560075"/>
    <x v="1"/>
    <x v="0"/>
    <x v="2"/>
    <x v="0"/>
    <x v="0"/>
    <x v="0"/>
    <x v="5"/>
    <x v="2"/>
    <s v="non_supportive_employer"/>
    <x v="1"/>
    <s v="generate insight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0"/>
    <s v="End-to-End Projects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0"/>
    <s v="End-to-End Projects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0"/>
    <s v="generate insights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0"/>
    <s v="generate insights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0"/>
    <s v="AI Specialist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0"/>
    <s v="AI Specialist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0"/>
    <s v="Hard Physical Work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0"/>
    <s v="Hard Physical Work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6"/>
    <s v="End-to-End Projects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6"/>
    <s v="End-to-End Projects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6"/>
    <s v="generate insights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6"/>
    <s v="generate insights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6"/>
    <s v="AI Specialist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6"/>
    <s v="AI Specialist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6"/>
    <s v="Hard Physical Work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6"/>
    <s v="Hard Physical Work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5"/>
    <s v="End-to-End Projects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5"/>
    <s v="End-to-End Projects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5"/>
    <s v="generate insights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5"/>
    <s v="generate insights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5"/>
    <s v="AI Specialist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5"/>
    <s v="AI Specialist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5"/>
    <s v="Hard Physical Work"/>
    <s v="explains_expectations"/>
    <x v="2"/>
    <s v="happen everywhere"/>
    <x v="2"/>
    <s v="N/A"/>
    <x v="1"/>
    <x v="3"/>
    <x v="0"/>
    <x v="0"/>
    <x v="0"/>
    <x v="0"/>
    <x v="0"/>
    <s v="N/A"/>
    <s v="N/A"/>
    <x v="0"/>
  </r>
  <r>
    <x v="989"/>
    <x v="0"/>
    <n v="226201"/>
    <x v="0"/>
    <x v="0"/>
    <x v="0"/>
    <x v="0"/>
    <x v="0"/>
    <x v="0"/>
    <x v="3"/>
    <x v="2"/>
    <s v="non_supportive_employer"/>
    <x v="5"/>
    <s v="Hard Physical Work"/>
    <s v="goal_help"/>
    <x v="2"/>
    <s v="happen everywhere"/>
    <x v="2"/>
    <s v="N/A"/>
    <x v="1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3"/>
    <s v="Creative strategy"/>
    <s v="explains_expectations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3"/>
    <s v="Creative strategy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3"/>
    <s v="Creative strategy"/>
    <s v="goal_help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3"/>
    <s v="Creative strategy"/>
    <s v="goal_help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3"/>
    <s v="Business Operation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3"/>
    <s v="Business Operation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3"/>
    <s v="Business Operations"/>
    <s v="goal_help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3"/>
    <s v="Business Operations"/>
    <s v="goal_help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3"/>
    <s v="generate insight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3"/>
    <s v="generate insight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3"/>
    <s v="generate insights"/>
    <s v="goal_help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3"/>
    <s v="generate insights"/>
    <s v="goal_help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3"/>
    <s v="Entrepreneur"/>
    <s v="explains_expectations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3"/>
    <s v="Entrepreneur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3"/>
    <s v="Entrepreneur"/>
    <s v="goal_help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3"/>
    <s v="Entrepreneur"/>
    <s v="goal_help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1"/>
    <s v="Creative strategy"/>
    <s v="explains_expectations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1"/>
    <s v="Creative strategy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1"/>
    <s v="Creative strategy"/>
    <s v="goal_help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1"/>
    <s v="Creative strategy"/>
    <s v="goal_help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1"/>
    <s v="Business Operation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1"/>
    <s v="Business Operation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1"/>
    <s v="Business Operations"/>
    <s v="goal_help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1"/>
    <s v="Business Operations"/>
    <s v="goal_help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1"/>
    <s v="generate insight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1"/>
    <s v="generate insight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1"/>
    <s v="generate insights"/>
    <s v="goal_help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1"/>
    <s v="generate insights"/>
    <s v="goal_help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1"/>
    <s v="Entrepreneur"/>
    <s v="explains_expectations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1"/>
    <s v="Entrepreneur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1"/>
    <s v="Entrepreneur"/>
    <s v="goal_help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1"/>
    <s v="Entrepreneur"/>
    <s v="goal_help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5"/>
    <s v="Creative strategy"/>
    <s v="explains_expectations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5"/>
    <s v="Creative strategy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5"/>
    <s v="Creative strategy"/>
    <s v="goal_help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5"/>
    <s v="Creative strategy"/>
    <s v="goal_help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5"/>
    <s v="Business Operation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5"/>
    <s v="Business Operation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5"/>
    <s v="Business Operations"/>
    <s v="goal_help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5"/>
    <s v="Business Operations"/>
    <s v="goal_help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5"/>
    <s v="generate insight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5"/>
    <s v="generate insight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5"/>
    <s v="generate insights"/>
    <s v="goal_help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5"/>
    <s v="generate insights"/>
    <s v="goal_help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5"/>
    <s v="Entrepreneur"/>
    <s v="explains_expectations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5"/>
    <s v="Entrepreneur"/>
    <s v="explains_expectations"/>
    <x v="2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5"/>
    <s v="Entrepreneur"/>
    <s v="goal_help"/>
    <x v="1"/>
    <s v="No"/>
    <x v="2"/>
    <s v="N/A"/>
    <x v="3"/>
    <x v="3"/>
    <x v="0"/>
    <x v="0"/>
    <x v="0"/>
    <x v="0"/>
    <x v="0"/>
    <s v="N/A"/>
    <s v="N/A"/>
    <x v="0"/>
  </r>
  <r>
    <x v="990"/>
    <x v="0"/>
    <n v="570003"/>
    <x v="0"/>
    <x v="0"/>
    <x v="2"/>
    <x v="0"/>
    <x v="0"/>
    <x v="0"/>
    <x v="4"/>
    <x v="2"/>
    <s v="supportive_employer"/>
    <x v="5"/>
    <s v="Entrepreneur"/>
    <s v="goal_help"/>
    <x v="2"/>
    <s v="No"/>
    <x v="2"/>
    <s v="N/A"/>
    <x v="3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4"/>
    <s v="Business Operations"/>
    <s v="explains_expectations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4"/>
    <s v="Business Operations"/>
    <s v="goal_help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4"/>
    <s v="generate insights"/>
    <s v="explains_expectations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4"/>
    <s v="generate insights"/>
    <s v="goal_help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4"/>
    <s v="content Creato"/>
    <s v="explains_expectations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4"/>
    <s v="content Creato"/>
    <s v="goal_help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4"/>
    <s v="AI Specialist"/>
    <s v="explains_expectations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4"/>
    <s v="AI Specialist"/>
    <s v="goal_help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0"/>
    <s v="Business Operations"/>
    <s v="explains_expectations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0"/>
    <s v="Business Operations"/>
    <s v="goal_help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0"/>
    <s v="generate insights"/>
    <s v="explains_expectations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0"/>
    <s v="generate insights"/>
    <s v="goal_help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0"/>
    <s v="content Creato"/>
    <s v="explains_expectations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0"/>
    <s v="content Creato"/>
    <s v="goal_help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0"/>
    <s v="AI Specialist"/>
    <s v="explains_expectations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0"/>
    <s v="AI Specialist"/>
    <s v="goal_help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5"/>
    <s v="Business Operations"/>
    <s v="explains_expectations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5"/>
    <s v="Business Operations"/>
    <s v="goal_help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5"/>
    <s v="generate insights"/>
    <s v="explains_expectations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5"/>
    <s v="generate insights"/>
    <s v="goal_help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5"/>
    <s v="content Creato"/>
    <s v="explains_expectations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5"/>
    <s v="content Creato"/>
    <s v="goal_help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5"/>
    <s v="AI Specialist"/>
    <s v="explains_expectations"/>
    <x v="2"/>
    <s v="No"/>
    <x v="1"/>
    <s v="N/A"/>
    <x v="4"/>
    <x v="3"/>
    <x v="0"/>
    <x v="0"/>
    <x v="0"/>
    <x v="0"/>
    <x v="0"/>
    <s v="N/A"/>
    <s v="N/A"/>
    <x v="0"/>
  </r>
  <r>
    <x v="991"/>
    <x v="0"/>
    <n v="201002"/>
    <x v="0"/>
    <x v="1"/>
    <x v="0"/>
    <x v="0"/>
    <x v="0"/>
    <x v="0"/>
    <x v="5"/>
    <x v="0"/>
    <s v="non_supportive_employer"/>
    <x v="5"/>
    <s v="AI Specialist"/>
    <s v="goal_help"/>
    <x v="2"/>
    <s v="No"/>
    <x v="1"/>
    <s v="N/A"/>
    <x v="4"/>
    <x v="3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4"/>
    <s v="Creative strategy"/>
    <s v="explains_expectations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4"/>
    <s v="Creative strategy"/>
    <s v="goal_help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4"/>
    <s v="End-to-End Projects"/>
    <s v="explains_expectations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4"/>
    <s v="End-to-End Projects"/>
    <s v="goal_help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4"/>
    <s v="generate insights"/>
    <s v="explains_expectations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4"/>
    <s v="generate insights"/>
    <s v="goal_help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4"/>
    <s v="AI Specialist"/>
    <s v="explains_expectations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4"/>
    <s v="AI Specialist"/>
    <s v="goal_help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0"/>
    <s v="Creative strategy"/>
    <s v="explains_expectations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0"/>
    <s v="Creative strategy"/>
    <s v="goal_help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0"/>
    <s v="End-to-End Projects"/>
    <s v="explains_expectations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0"/>
    <s v="End-to-End Projects"/>
    <s v="goal_help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0"/>
    <s v="generate insights"/>
    <s v="explains_expectations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0"/>
    <s v="generate insights"/>
    <s v="goal_help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0"/>
    <s v="AI Specialist"/>
    <s v="explains_expectations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0"/>
    <s v="AI Specialist"/>
    <s v="goal_help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5"/>
    <s v="Creative strategy"/>
    <s v="explains_expectations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5"/>
    <s v="Creative strategy"/>
    <s v="goal_help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5"/>
    <s v="End-to-End Projects"/>
    <s v="explains_expectations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5"/>
    <s v="End-to-End Projects"/>
    <s v="goal_help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5"/>
    <s v="generate insights"/>
    <s v="explains_expectations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5"/>
    <s v="generate insights"/>
    <s v="goal_help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5"/>
    <s v="AI Specialist"/>
    <s v="explains_expectations"/>
    <x v="4"/>
    <s v="No"/>
    <x v="2"/>
    <s v="N/A"/>
    <x v="1"/>
    <x v="4"/>
    <x v="0"/>
    <x v="0"/>
    <x v="0"/>
    <x v="0"/>
    <x v="0"/>
    <s v="N/A"/>
    <s v="N/A"/>
    <x v="0"/>
  </r>
  <r>
    <x v="992"/>
    <x v="0"/>
    <n v="411041"/>
    <x v="0"/>
    <x v="2"/>
    <x v="0"/>
    <x v="1"/>
    <x v="0"/>
    <x v="0"/>
    <x v="2"/>
    <x v="5"/>
    <s v="supportive_employer"/>
    <x v="5"/>
    <s v="AI Specialist"/>
    <s v="goal_help"/>
    <x v="4"/>
    <s v="No"/>
    <x v="2"/>
    <s v="N/A"/>
    <x v="1"/>
    <x v="4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Creative strategy"/>
    <s v="explains_expectations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Creative strategy"/>
    <s v="explains_expectations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Creative strategy"/>
    <s v="goal_help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Creative strategy"/>
    <s v="goal_help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Teaching"/>
    <s v="explains_expectations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Teaching"/>
    <s v="explains_expectations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Teaching"/>
    <s v="explains_expectations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Teaching"/>
    <s v="goal_help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Teaching"/>
    <s v="goal_help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Teaching"/>
    <s v="goal_help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Business Operation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Business Operation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Business Operation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Business Operations"/>
    <s v="goal_help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Business Operations"/>
    <s v="goal_help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Business Operations"/>
    <s v="goal_help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End-to-End Projec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End-to-End Project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End-to-End Project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End-to-End Projects"/>
    <s v="goal_help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End-to-End Projects"/>
    <s v="goal_help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0"/>
    <s v="End-to-End Projects"/>
    <s v="goal_help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Creative strategy"/>
    <s v="explains_expectations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Creative strategy"/>
    <s v="explains_expectations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Creative strategy"/>
    <s v="goal_help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Creative strategy"/>
    <s v="goal_help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Teaching"/>
    <s v="explains_expectations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Teaching"/>
    <s v="explains_expectations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Teaching"/>
    <s v="explains_expectations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Teaching"/>
    <s v="goal_help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Teaching"/>
    <s v="goal_help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Teaching"/>
    <s v="goal_help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Business Operation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Business Operation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Business Operation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Business Operations"/>
    <s v="goal_help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Business Operations"/>
    <s v="goal_help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Business Operations"/>
    <s v="goal_help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End-to-End Projec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End-to-End Project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End-to-End Project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End-to-End Projects"/>
    <s v="goal_help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End-to-End Projects"/>
    <s v="goal_help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3"/>
    <s v="End-to-End Projects"/>
    <s v="goal_help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Creative strategy"/>
    <s v="explains_expectations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Creative strategy"/>
    <s v="explains_expectations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Creative strategy"/>
    <s v="goal_help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Creative strategy"/>
    <s v="goal_help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Teaching"/>
    <s v="explains_expectations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Teaching"/>
    <s v="explains_expectations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Teaching"/>
    <s v="explains_expectations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Teaching"/>
    <s v="goal_help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Teaching"/>
    <s v="goal_help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Teaching"/>
    <s v="goal_help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Business Operation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Business Operation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Business Operation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Business Operations"/>
    <s v="goal_help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Business Operations"/>
    <s v="goal_help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Business Operations"/>
    <s v="goal_help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End-to-End Projec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End-to-End Project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End-to-End Project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End-to-End Projects"/>
    <s v="goal_help"/>
    <x v="2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End-to-End Projects"/>
    <s v="goal_help"/>
    <x v="3"/>
    <s v="No"/>
    <x v="2"/>
    <s v="N/A"/>
    <x v="2"/>
    <x v="2"/>
    <x v="0"/>
    <x v="0"/>
    <x v="0"/>
    <x v="0"/>
    <x v="0"/>
    <s v="N/A"/>
    <s v="N/A"/>
    <x v="0"/>
  </r>
  <r>
    <x v="993"/>
    <x v="0"/>
    <n v="211002"/>
    <x v="1"/>
    <x v="3"/>
    <x v="2"/>
    <x v="1"/>
    <x v="0"/>
    <x v="0"/>
    <x v="0"/>
    <x v="2"/>
    <s v="non_supportive_employer"/>
    <x v="1"/>
    <s v="End-to-End Projects"/>
    <s v="goal_help"/>
    <x v="4"/>
    <s v="No"/>
    <x v="2"/>
    <s v="N/A"/>
    <x v="2"/>
    <x v="2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0"/>
    <s v="Creative strategy"/>
    <s v="explains_expectations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0"/>
    <s v="Creative strategy"/>
    <s v="explains_expectations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0"/>
    <s v="Creative strategy"/>
    <s v="goal_help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0"/>
    <s v="Creative strategy"/>
    <s v="goal_help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0"/>
    <s v="End-to-End Projects"/>
    <s v="explains_expectations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0"/>
    <s v="End-to-End Projects"/>
    <s v="explains_expectations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0"/>
    <s v="End-to-End Projects"/>
    <s v="goal_help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0"/>
    <s v="End-to-End Projects"/>
    <s v="goal_help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0"/>
    <s v="generate insights"/>
    <s v="explains_expectations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0"/>
    <s v="generate insights"/>
    <s v="explains_expectations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0"/>
    <s v="generate insights"/>
    <s v="goal_help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0"/>
    <s v="generate insights"/>
    <s v="goal_help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0"/>
    <s v="AI Specialist"/>
    <s v="explains_expectations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0"/>
    <s v="AI Specialist"/>
    <s v="explains_expectations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0"/>
    <s v="AI Specialist"/>
    <s v="goal_help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0"/>
    <s v="AI Specialist"/>
    <s v="goal_help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1"/>
    <s v="Creative strategy"/>
    <s v="explains_expectations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1"/>
    <s v="Creative strategy"/>
    <s v="explains_expectations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1"/>
    <s v="Creative strategy"/>
    <s v="goal_help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1"/>
    <s v="Creative strategy"/>
    <s v="goal_help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1"/>
    <s v="End-to-End Projects"/>
    <s v="explains_expectations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1"/>
    <s v="End-to-End Projects"/>
    <s v="explains_expectations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1"/>
    <s v="End-to-End Projects"/>
    <s v="goal_help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1"/>
    <s v="End-to-End Projects"/>
    <s v="goal_help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1"/>
    <s v="generate insights"/>
    <s v="explains_expectations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1"/>
    <s v="generate insights"/>
    <s v="explains_expectations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1"/>
    <s v="generate insights"/>
    <s v="goal_help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1"/>
    <s v="generate insights"/>
    <s v="goal_help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1"/>
    <s v="AI Specialist"/>
    <s v="explains_expectations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1"/>
    <s v="AI Specialist"/>
    <s v="explains_expectations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1"/>
    <s v="AI Specialist"/>
    <s v="goal_help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1"/>
    <s v="AI Specialist"/>
    <s v="goal_help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5"/>
    <s v="Creative strategy"/>
    <s v="explains_expectations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5"/>
    <s v="Creative strategy"/>
    <s v="explains_expectations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5"/>
    <s v="Creative strategy"/>
    <s v="goal_help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5"/>
    <s v="Creative strategy"/>
    <s v="goal_help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5"/>
    <s v="End-to-End Projects"/>
    <s v="explains_expectations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5"/>
    <s v="End-to-End Projects"/>
    <s v="explains_expectations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5"/>
    <s v="End-to-End Projects"/>
    <s v="goal_help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5"/>
    <s v="End-to-End Projects"/>
    <s v="goal_help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5"/>
    <s v="generate insights"/>
    <s v="explains_expectations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5"/>
    <s v="generate insights"/>
    <s v="explains_expectations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5"/>
    <s v="generate insights"/>
    <s v="goal_help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5"/>
    <s v="generate insights"/>
    <s v="goal_help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5"/>
    <s v="AI Specialist"/>
    <s v="explains_expectations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5"/>
    <s v="AI Specialist"/>
    <s v="explains_expectations"/>
    <x v="2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5"/>
    <s v="AI Specialist"/>
    <s v="goal_help"/>
    <x v="1"/>
    <s v="NO other choice"/>
    <x v="1"/>
    <s v="N/A"/>
    <x v="7"/>
    <x v="6"/>
    <x v="0"/>
    <x v="0"/>
    <x v="0"/>
    <x v="0"/>
    <x v="0"/>
    <s v="N/A"/>
    <s v="N/A"/>
    <x v="0"/>
  </r>
  <r>
    <x v="994"/>
    <x v="0"/>
    <n v="201204"/>
    <x v="1"/>
    <x v="4"/>
    <x v="0"/>
    <x v="0"/>
    <x v="1"/>
    <x v="0"/>
    <x v="5"/>
    <x v="2"/>
    <s v="non_supportive_employer"/>
    <x v="5"/>
    <s v="AI Specialist"/>
    <s v="goal_help"/>
    <x v="2"/>
    <s v="NO other choice"/>
    <x v="1"/>
    <s v="N/A"/>
    <x v="7"/>
    <x v="6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0"/>
    <s v="Business Operation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0"/>
    <s v="Business Operation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0"/>
    <s v="generate insight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0"/>
    <s v="generate insight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0"/>
    <s v="freelance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0"/>
    <s v="freelance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0"/>
    <s v="Entrepreneu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0"/>
    <s v="Entrepreneu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3"/>
    <s v="Business Operation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3"/>
    <s v="Business Operation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3"/>
    <s v="generate insight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3"/>
    <s v="generate insight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3"/>
    <s v="freelance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3"/>
    <s v="freelance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3"/>
    <s v="Entrepreneu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3"/>
    <s v="Entrepreneu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1"/>
    <s v="Business Operation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1"/>
    <s v="Business Operation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1"/>
    <s v="generate insight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1"/>
    <s v="generate insight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1"/>
    <s v="freelance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1"/>
    <s v="freelance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1"/>
    <s v="Entrepreneu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995"/>
    <x v="0"/>
    <n v="503001"/>
    <x v="0"/>
    <x v="3"/>
    <x v="2"/>
    <x v="0"/>
    <x v="1"/>
    <x v="1"/>
    <x v="0"/>
    <x v="2"/>
    <s v="non_supportive_employer"/>
    <x v="1"/>
    <s v="Entrepreneu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0"/>
    <s v="Creative strategy"/>
    <s v="explains_expectations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0"/>
    <s v="Creative strategy"/>
    <s v="explains_expectations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0"/>
    <s v="Creative strategy"/>
    <s v="goal_help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0"/>
    <s v="Creative strategy"/>
    <s v="goal_help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0"/>
    <s v="Business Operation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0"/>
    <s v="Business Operations"/>
    <s v="explains_expectations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0"/>
    <s v="Business Operations"/>
    <s v="goal_help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0"/>
    <s v="Business Operations"/>
    <s v="goal_help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0"/>
    <s v="generate insight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0"/>
    <s v="generate insights"/>
    <s v="explains_expectations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0"/>
    <s v="generate insights"/>
    <s v="goal_help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0"/>
    <s v="generate insights"/>
    <s v="goal_help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0"/>
    <s v="freelancer"/>
    <s v="explains_expectations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0"/>
    <s v="freelancer"/>
    <s v="explains_expectations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0"/>
    <s v="freelancer"/>
    <s v="goal_help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0"/>
    <s v="freelancer"/>
    <s v="goal_help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1"/>
    <s v="Creative strategy"/>
    <s v="explains_expectations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1"/>
    <s v="Creative strategy"/>
    <s v="explains_expectations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1"/>
    <s v="Creative strategy"/>
    <s v="goal_help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1"/>
    <s v="Creative strategy"/>
    <s v="goal_help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1"/>
    <s v="Business Operation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1"/>
    <s v="Business Operations"/>
    <s v="explains_expectations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1"/>
    <s v="Business Operations"/>
    <s v="goal_help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1"/>
    <s v="Business Operations"/>
    <s v="goal_help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1"/>
    <s v="generate insight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1"/>
    <s v="generate insights"/>
    <s v="explains_expectations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1"/>
    <s v="generate insights"/>
    <s v="goal_help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1"/>
    <s v="generate insights"/>
    <s v="goal_help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1"/>
    <s v="freelancer"/>
    <s v="explains_expectations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1"/>
    <s v="freelancer"/>
    <s v="explains_expectations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1"/>
    <s v="freelancer"/>
    <s v="goal_help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1"/>
    <s v="freelancer"/>
    <s v="goal_help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5"/>
    <s v="Creative strategy"/>
    <s v="explains_expectations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5"/>
    <s v="Creative strategy"/>
    <s v="explains_expectations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5"/>
    <s v="Creative strategy"/>
    <s v="goal_help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5"/>
    <s v="Creative strategy"/>
    <s v="goal_help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5"/>
    <s v="Business Operation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5"/>
    <s v="Business Operations"/>
    <s v="explains_expectations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5"/>
    <s v="Business Operations"/>
    <s v="goal_help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5"/>
    <s v="Business Operations"/>
    <s v="goal_help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5"/>
    <s v="generate insights"/>
    <s v="explains_expectations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5"/>
    <s v="generate insights"/>
    <s v="explains_expectations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5"/>
    <s v="generate insights"/>
    <s v="goal_help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5"/>
    <s v="generate insights"/>
    <s v="goal_help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5"/>
    <s v="freelancer"/>
    <s v="explains_expectations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5"/>
    <s v="freelancer"/>
    <s v="explains_expectations"/>
    <x v="2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5"/>
    <s v="freelancer"/>
    <s v="goal_help"/>
    <x v="1"/>
    <s v="No"/>
    <x v="3"/>
    <s v="N/A"/>
    <x v="2"/>
    <x v="2"/>
    <x v="0"/>
    <x v="0"/>
    <x v="0"/>
    <x v="0"/>
    <x v="0"/>
    <s v="N/A"/>
    <s v="N/A"/>
    <x v="0"/>
  </r>
  <r>
    <x v="996"/>
    <x v="0"/>
    <n v="453441"/>
    <x v="1"/>
    <x v="0"/>
    <x v="0"/>
    <x v="1"/>
    <x v="0"/>
    <x v="0"/>
    <x v="6"/>
    <x v="1"/>
    <s v="supportive_employer"/>
    <x v="5"/>
    <s v="freelancer"/>
    <s v="goal_help"/>
    <x v="2"/>
    <s v="No"/>
    <x v="3"/>
    <s v="N/A"/>
    <x v="2"/>
    <x v="2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4"/>
    <s v="Business Operations"/>
    <s v="explains_expectations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4"/>
    <s v="Business Operations"/>
    <s v="goal_help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4"/>
    <s v="Develop a Team"/>
    <s v="explains_expectations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4"/>
    <s v="Develop a Team"/>
    <s v="goal_help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4"/>
    <s v="generate insights"/>
    <s v="explains_expectations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4"/>
    <s v="generate insights"/>
    <s v="goal_help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4"/>
    <s v="Entrepreneur"/>
    <s v="explains_expectations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4"/>
    <s v="Entrepreneur"/>
    <s v="goal_help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3"/>
    <s v="Business Operations"/>
    <s v="explains_expectations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3"/>
    <s v="Business Operations"/>
    <s v="goal_help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3"/>
    <s v="Develop a Team"/>
    <s v="explains_expectations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3"/>
    <s v="Develop a Team"/>
    <s v="goal_help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3"/>
    <s v="generate insights"/>
    <s v="explains_expectations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3"/>
    <s v="generate insights"/>
    <s v="goal_help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3"/>
    <s v="Entrepreneur"/>
    <s v="explains_expectations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3"/>
    <s v="Entrepreneur"/>
    <s v="goal_help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1"/>
    <s v="Business Operations"/>
    <s v="explains_expectations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1"/>
    <s v="Business Operations"/>
    <s v="goal_help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1"/>
    <s v="Develop a Team"/>
    <s v="explains_expectations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1"/>
    <s v="Develop a Team"/>
    <s v="goal_help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1"/>
    <s v="generate insights"/>
    <s v="explains_expectations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1"/>
    <s v="generate insights"/>
    <s v="goal_help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1"/>
    <s v="Entrepreneur"/>
    <s v="explains_expectations"/>
    <x v="1"/>
    <s v="NO other choice"/>
    <x v="2"/>
    <s v="N/A"/>
    <x v="3"/>
    <x v="6"/>
    <x v="0"/>
    <x v="0"/>
    <x v="0"/>
    <x v="0"/>
    <x v="0"/>
    <s v="N/A"/>
    <s v="N/A"/>
    <x v="0"/>
  </r>
  <r>
    <x v="997"/>
    <x v="0"/>
    <n v="761001"/>
    <x v="0"/>
    <x v="2"/>
    <x v="2"/>
    <x v="1"/>
    <x v="0"/>
    <x v="0"/>
    <x v="2"/>
    <x v="2"/>
    <s v="non_supportive_employer"/>
    <x v="1"/>
    <s v="Entrepreneur"/>
    <s v="goal_help"/>
    <x v="1"/>
    <s v="NO other choice"/>
    <x v="2"/>
    <s v="N/A"/>
    <x v="3"/>
    <x v="6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0"/>
    <s v="Creative strategy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0"/>
    <s v="Creative strategy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0"/>
    <s v="Develop software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0"/>
    <s v="Develop software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0"/>
    <s v="generate insight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0"/>
    <s v="generate insight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0"/>
    <s v="AI Specialist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0"/>
    <s v="AI Specialist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3"/>
    <s v="Creative strategy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3"/>
    <s v="Creative strategy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3"/>
    <s v="Develop software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3"/>
    <s v="Develop software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3"/>
    <s v="generate insight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3"/>
    <s v="generate insight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3"/>
    <s v="AI Specialist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3"/>
    <s v="AI Specialist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1"/>
    <s v="Creative strategy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1"/>
    <s v="Creative strategy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1"/>
    <s v="Develop software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1"/>
    <s v="Develop software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1"/>
    <s v="generate insights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1"/>
    <s v="generate insights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1"/>
    <s v="AI Specialist"/>
    <s v="explains_expectations"/>
    <x v="2"/>
    <s v="happen everywhere"/>
    <x v="2"/>
    <s v="N/A"/>
    <x v="3"/>
    <x v="1"/>
    <x v="0"/>
    <x v="0"/>
    <x v="0"/>
    <x v="0"/>
    <x v="0"/>
    <s v="N/A"/>
    <s v="N/A"/>
    <x v="0"/>
  </r>
  <r>
    <x v="998"/>
    <x v="0"/>
    <n v="440030"/>
    <x v="0"/>
    <x v="3"/>
    <x v="0"/>
    <x v="0"/>
    <x v="0"/>
    <x v="0"/>
    <x v="4"/>
    <x v="2"/>
    <s v="non_supportive_employer"/>
    <x v="1"/>
    <s v="AI Specialist"/>
    <s v="goal_help"/>
    <x v="2"/>
    <s v="happen everywhere"/>
    <x v="2"/>
    <s v="N/A"/>
    <x v="3"/>
    <x v="1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0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0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0"/>
    <s v="generate insight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0"/>
    <s v="generate insight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0"/>
    <s v="content Creato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0"/>
    <s v="content Creato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0"/>
    <s v="AI Specialist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0"/>
    <s v="AI Specialist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3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3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3"/>
    <s v="generate insight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3"/>
    <s v="generate insight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3"/>
    <s v="content Creato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3"/>
    <s v="content Creato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3"/>
    <s v="AI Specialist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3"/>
    <s v="AI Specialist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1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1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1"/>
    <s v="generate insight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1"/>
    <s v="generate insight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1"/>
    <s v="content Creato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1"/>
    <s v="content Creato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1"/>
    <s v="AI Specialist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999"/>
    <x v="0"/>
    <n v="500068"/>
    <x v="0"/>
    <x v="3"/>
    <x v="0"/>
    <x v="1"/>
    <x v="0"/>
    <x v="0"/>
    <x v="6"/>
    <x v="2"/>
    <s v="non_supportive_employer"/>
    <x v="1"/>
    <s v="AI Specialist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4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4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4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4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4"/>
    <s v="Business Operation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4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4"/>
    <s v="Business Operation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4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4"/>
    <s v="End-to-End Projec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4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4"/>
    <s v="End-to-End Projec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4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4"/>
    <s v="generate insigh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4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4"/>
    <s v="generate insigh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4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0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0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0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0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0"/>
    <s v="Business Operation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0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0"/>
    <s v="Business Operation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0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0"/>
    <s v="End-to-End Projec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0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0"/>
    <s v="End-to-End Projec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0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0"/>
    <s v="generate insigh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0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0"/>
    <s v="generate insigh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0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5"/>
    <s v="Teaching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5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5"/>
    <s v="Teaching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5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5"/>
    <s v="Business Operation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5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5"/>
    <s v="Business Operation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5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5"/>
    <s v="End-to-End Projec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5"/>
    <s v="End-to-End Projec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5"/>
    <s v="End-to-End Projec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5"/>
    <s v="End-to-End Projec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5"/>
    <s v="generate insights"/>
    <s v="explains_expectations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5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5"/>
    <s v="generate insights"/>
    <s v="goal_help"/>
    <x v="0"/>
    <s v="happen everywhere"/>
    <x v="2"/>
    <s v="N/A"/>
    <x v="2"/>
    <x v="2"/>
    <x v="0"/>
    <x v="0"/>
    <x v="0"/>
    <x v="0"/>
    <x v="0"/>
    <s v="N/A"/>
    <s v="N/A"/>
    <x v="0"/>
  </r>
  <r>
    <x v="1000"/>
    <x v="0"/>
    <n v="500072"/>
    <x v="1"/>
    <x v="0"/>
    <x v="1"/>
    <x v="1"/>
    <x v="1"/>
    <x v="1"/>
    <x v="8"/>
    <x v="1"/>
    <s v="non_supportive_employer"/>
    <x v="5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01"/>
    <x v="0"/>
    <n v="509216"/>
    <x v="0"/>
    <x v="3"/>
    <x v="0"/>
    <x v="1"/>
    <x v="0"/>
    <x v="0"/>
    <x v="4"/>
    <x v="2"/>
    <s v="non_supportive_employer"/>
    <x v="4"/>
    <s v="Business Operations"/>
    <s v="goal_support"/>
    <x v="2"/>
    <s v="No"/>
    <x v="2"/>
    <s v="N/A"/>
    <x v="2"/>
    <x v="0"/>
    <x v="0"/>
    <x v="0"/>
    <x v="0"/>
    <x v="0"/>
    <x v="0"/>
    <s v="N/A"/>
    <s v="N/A"/>
    <x v="0"/>
  </r>
  <r>
    <x v="1001"/>
    <x v="0"/>
    <n v="509216"/>
    <x v="0"/>
    <x v="3"/>
    <x v="0"/>
    <x v="1"/>
    <x v="0"/>
    <x v="0"/>
    <x v="4"/>
    <x v="2"/>
    <s v="non_supportive_employer"/>
    <x v="4"/>
    <s v="Develop a Team"/>
    <s v="goal_support"/>
    <x v="2"/>
    <s v="No"/>
    <x v="2"/>
    <s v="N/A"/>
    <x v="2"/>
    <x v="0"/>
    <x v="0"/>
    <x v="0"/>
    <x v="0"/>
    <x v="0"/>
    <x v="0"/>
    <s v="N/A"/>
    <s v="N/A"/>
    <x v="0"/>
  </r>
  <r>
    <x v="1001"/>
    <x v="0"/>
    <n v="509216"/>
    <x v="0"/>
    <x v="3"/>
    <x v="0"/>
    <x v="1"/>
    <x v="0"/>
    <x v="0"/>
    <x v="4"/>
    <x v="2"/>
    <s v="non_supportive_employer"/>
    <x v="4"/>
    <s v="generate insights"/>
    <s v="goal_support"/>
    <x v="2"/>
    <s v="No"/>
    <x v="2"/>
    <s v="N/A"/>
    <x v="2"/>
    <x v="0"/>
    <x v="0"/>
    <x v="0"/>
    <x v="0"/>
    <x v="0"/>
    <x v="0"/>
    <s v="N/A"/>
    <s v="N/A"/>
    <x v="0"/>
  </r>
  <r>
    <x v="1001"/>
    <x v="0"/>
    <n v="509216"/>
    <x v="0"/>
    <x v="3"/>
    <x v="0"/>
    <x v="1"/>
    <x v="0"/>
    <x v="0"/>
    <x v="4"/>
    <x v="2"/>
    <s v="non_supportive_employer"/>
    <x v="4"/>
    <s v="AI Specialist"/>
    <s v="goal_support"/>
    <x v="2"/>
    <s v="No"/>
    <x v="2"/>
    <s v="N/A"/>
    <x v="2"/>
    <x v="0"/>
    <x v="0"/>
    <x v="0"/>
    <x v="0"/>
    <x v="0"/>
    <x v="0"/>
    <s v="N/A"/>
    <s v="N/A"/>
    <x v="0"/>
  </r>
  <r>
    <x v="1001"/>
    <x v="0"/>
    <n v="509216"/>
    <x v="0"/>
    <x v="3"/>
    <x v="0"/>
    <x v="1"/>
    <x v="0"/>
    <x v="0"/>
    <x v="4"/>
    <x v="2"/>
    <s v="non_supportive_employer"/>
    <x v="0"/>
    <s v="Business Operations"/>
    <s v="goal_support"/>
    <x v="2"/>
    <s v="No"/>
    <x v="2"/>
    <s v="N/A"/>
    <x v="2"/>
    <x v="0"/>
    <x v="0"/>
    <x v="0"/>
    <x v="0"/>
    <x v="0"/>
    <x v="0"/>
    <s v="N/A"/>
    <s v="N/A"/>
    <x v="0"/>
  </r>
  <r>
    <x v="1001"/>
    <x v="0"/>
    <n v="509216"/>
    <x v="0"/>
    <x v="3"/>
    <x v="0"/>
    <x v="1"/>
    <x v="0"/>
    <x v="0"/>
    <x v="4"/>
    <x v="2"/>
    <s v="non_supportive_employer"/>
    <x v="0"/>
    <s v="Develop a Team"/>
    <s v="goal_support"/>
    <x v="2"/>
    <s v="No"/>
    <x v="2"/>
    <s v="N/A"/>
    <x v="2"/>
    <x v="0"/>
    <x v="0"/>
    <x v="0"/>
    <x v="0"/>
    <x v="0"/>
    <x v="0"/>
    <s v="N/A"/>
    <s v="N/A"/>
    <x v="0"/>
  </r>
  <r>
    <x v="1001"/>
    <x v="0"/>
    <n v="509216"/>
    <x v="0"/>
    <x v="3"/>
    <x v="0"/>
    <x v="1"/>
    <x v="0"/>
    <x v="0"/>
    <x v="4"/>
    <x v="2"/>
    <s v="non_supportive_employer"/>
    <x v="0"/>
    <s v="generate insights"/>
    <s v="goal_support"/>
    <x v="2"/>
    <s v="No"/>
    <x v="2"/>
    <s v="N/A"/>
    <x v="2"/>
    <x v="0"/>
    <x v="0"/>
    <x v="0"/>
    <x v="0"/>
    <x v="0"/>
    <x v="0"/>
    <s v="N/A"/>
    <s v="N/A"/>
    <x v="0"/>
  </r>
  <r>
    <x v="1001"/>
    <x v="0"/>
    <n v="509216"/>
    <x v="0"/>
    <x v="3"/>
    <x v="0"/>
    <x v="1"/>
    <x v="0"/>
    <x v="0"/>
    <x v="4"/>
    <x v="2"/>
    <s v="non_supportive_employer"/>
    <x v="0"/>
    <s v="AI Specialist"/>
    <s v="goal_support"/>
    <x v="2"/>
    <s v="No"/>
    <x v="2"/>
    <s v="N/A"/>
    <x v="2"/>
    <x v="0"/>
    <x v="0"/>
    <x v="0"/>
    <x v="0"/>
    <x v="0"/>
    <x v="0"/>
    <s v="N/A"/>
    <s v="N/A"/>
    <x v="0"/>
  </r>
  <r>
    <x v="1001"/>
    <x v="0"/>
    <n v="509216"/>
    <x v="0"/>
    <x v="3"/>
    <x v="0"/>
    <x v="1"/>
    <x v="0"/>
    <x v="0"/>
    <x v="4"/>
    <x v="2"/>
    <s v="non_supportive_employer"/>
    <x v="3"/>
    <s v="Business Operations"/>
    <s v="goal_support"/>
    <x v="2"/>
    <s v="No"/>
    <x v="2"/>
    <s v="N/A"/>
    <x v="2"/>
    <x v="0"/>
    <x v="0"/>
    <x v="0"/>
    <x v="0"/>
    <x v="0"/>
    <x v="0"/>
    <s v="N/A"/>
    <s v="N/A"/>
    <x v="0"/>
  </r>
  <r>
    <x v="1001"/>
    <x v="0"/>
    <n v="509216"/>
    <x v="0"/>
    <x v="3"/>
    <x v="0"/>
    <x v="1"/>
    <x v="0"/>
    <x v="0"/>
    <x v="4"/>
    <x v="2"/>
    <s v="non_supportive_employer"/>
    <x v="3"/>
    <s v="Develop a Team"/>
    <s v="goal_support"/>
    <x v="2"/>
    <s v="No"/>
    <x v="2"/>
    <s v="N/A"/>
    <x v="2"/>
    <x v="0"/>
    <x v="0"/>
    <x v="0"/>
    <x v="0"/>
    <x v="0"/>
    <x v="0"/>
    <s v="N/A"/>
    <s v="N/A"/>
    <x v="0"/>
  </r>
  <r>
    <x v="1001"/>
    <x v="0"/>
    <n v="509216"/>
    <x v="0"/>
    <x v="3"/>
    <x v="0"/>
    <x v="1"/>
    <x v="0"/>
    <x v="0"/>
    <x v="4"/>
    <x v="2"/>
    <s v="non_supportive_employer"/>
    <x v="3"/>
    <s v="generate insights"/>
    <s v="goal_support"/>
    <x v="2"/>
    <s v="No"/>
    <x v="2"/>
    <s v="N/A"/>
    <x v="2"/>
    <x v="0"/>
    <x v="0"/>
    <x v="0"/>
    <x v="0"/>
    <x v="0"/>
    <x v="0"/>
    <s v="N/A"/>
    <s v="N/A"/>
    <x v="0"/>
  </r>
  <r>
    <x v="1001"/>
    <x v="0"/>
    <n v="509216"/>
    <x v="0"/>
    <x v="3"/>
    <x v="0"/>
    <x v="1"/>
    <x v="0"/>
    <x v="0"/>
    <x v="4"/>
    <x v="2"/>
    <s v="non_supportive_employer"/>
    <x v="3"/>
    <s v="AI Specialist"/>
    <s v="goal_support"/>
    <x v="2"/>
    <s v="No"/>
    <x v="2"/>
    <s v="N/A"/>
    <x v="2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4"/>
    <s v="Creative strategy"/>
    <s v="explains_expectations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4"/>
    <s v="Creative strategy"/>
    <s v="goal_help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4"/>
    <s v="Teaching"/>
    <s v="explains_expectations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4"/>
    <s v="Teaching"/>
    <s v="goal_help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4"/>
    <s v="Business Operations"/>
    <s v="explains_expectations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4"/>
    <s v="Business Operations"/>
    <s v="goal_help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4"/>
    <s v="End-to-End Projects"/>
    <s v="explains_expectations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4"/>
    <s v="End-to-End Projects"/>
    <s v="goal_help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0"/>
    <s v="Creative strategy"/>
    <s v="explains_expectations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0"/>
    <s v="Creative strategy"/>
    <s v="goal_help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0"/>
    <s v="Teaching"/>
    <s v="explains_expectations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0"/>
    <s v="Teaching"/>
    <s v="goal_help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0"/>
    <s v="Business Operations"/>
    <s v="explains_expectations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0"/>
    <s v="Business Operations"/>
    <s v="goal_help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0"/>
    <s v="End-to-End Projects"/>
    <s v="explains_expectations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0"/>
    <s v="End-to-End Projects"/>
    <s v="goal_help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5"/>
    <s v="Creative strategy"/>
    <s v="explains_expectations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5"/>
    <s v="Creative strategy"/>
    <s v="goal_help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5"/>
    <s v="Teaching"/>
    <s v="explains_expectations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5"/>
    <s v="Teaching"/>
    <s v="goal_help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5"/>
    <s v="Business Operations"/>
    <s v="explains_expectations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5"/>
    <s v="Business Operations"/>
    <s v="goal_help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5"/>
    <s v="End-to-End Projects"/>
    <s v="explains_expectations"/>
    <x v="1"/>
    <s v="No"/>
    <x v="2"/>
    <s v="N/A"/>
    <x v="3"/>
    <x v="0"/>
    <x v="0"/>
    <x v="0"/>
    <x v="0"/>
    <x v="0"/>
    <x v="0"/>
    <s v="N/A"/>
    <s v="N/A"/>
    <x v="0"/>
  </r>
  <r>
    <x v="1002"/>
    <x v="0"/>
    <n v="781012"/>
    <x v="1"/>
    <x v="3"/>
    <x v="0"/>
    <x v="0"/>
    <x v="0"/>
    <x v="0"/>
    <x v="7"/>
    <x v="1"/>
    <s v="non_supportive_employer"/>
    <x v="5"/>
    <s v="End-to-End Projects"/>
    <s v="goal_help"/>
    <x v="1"/>
    <s v="No"/>
    <x v="2"/>
    <s v="N/A"/>
    <x v="3"/>
    <x v="0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End-to-End Projects"/>
    <s v="explains_expectations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End-to-End Projects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End-to-End Projects"/>
    <s v="explains_expectations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End-to-End Projects"/>
    <s v="goal_help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End-to-End Projects"/>
    <s v="goal_help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End-to-End Projects"/>
    <s v="goal_help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generate insights"/>
    <s v="explains_expectations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generate insights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generate insights"/>
    <s v="explains_expectations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generate insights"/>
    <s v="goal_help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generate insights"/>
    <s v="goal_help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generate insights"/>
    <s v="goal_help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freelancer"/>
    <s v="explains_expectations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freelancer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freelancer"/>
    <s v="explains_expectations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freelancer"/>
    <s v="goal_help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freelancer"/>
    <s v="goal_help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freelancer"/>
    <s v="goal_help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content Creato"/>
    <s v="explains_expectations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content Creato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content Creato"/>
    <s v="explains_expectations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content Creato"/>
    <s v="goal_help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content Creato"/>
    <s v="goal_help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4"/>
    <s v="content Creato"/>
    <s v="goal_help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End-to-End Projects"/>
    <s v="explains_expectations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End-to-End Projects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End-to-End Projects"/>
    <s v="explains_expectations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End-to-End Projects"/>
    <s v="goal_help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End-to-End Projects"/>
    <s v="goal_help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End-to-End Projects"/>
    <s v="goal_help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generate insights"/>
    <s v="explains_expectations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generate insights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generate insights"/>
    <s v="explains_expectations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generate insights"/>
    <s v="goal_help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generate insights"/>
    <s v="goal_help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generate insights"/>
    <s v="goal_help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freelancer"/>
    <s v="explains_expectations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freelancer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freelancer"/>
    <s v="explains_expectations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freelancer"/>
    <s v="goal_help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freelancer"/>
    <s v="goal_help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freelancer"/>
    <s v="goal_help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content Creato"/>
    <s v="explains_expectations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content Creato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content Creato"/>
    <s v="explains_expectations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content Creato"/>
    <s v="goal_help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content Creato"/>
    <s v="goal_help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0"/>
    <s v="content Creato"/>
    <s v="goal_help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End-to-End Projects"/>
    <s v="explains_expectations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End-to-End Projects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End-to-End Projects"/>
    <s v="explains_expectations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End-to-End Projects"/>
    <s v="goal_help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End-to-End Projects"/>
    <s v="goal_help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End-to-End Projects"/>
    <s v="goal_help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generate insights"/>
    <s v="explains_expectations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generate insights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generate insights"/>
    <s v="explains_expectations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generate insights"/>
    <s v="goal_help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generate insights"/>
    <s v="goal_help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generate insights"/>
    <s v="goal_help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freelancer"/>
    <s v="explains_expectations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freelancer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freelancer"/>
    <s v="explains_expectations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freelancer"/>
    <s v="goal_help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freelancer"/>
    <s v="goal_help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freelancer"/>
    <s v="goal_help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content Creato"/>
    <s v="explains_expectations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content Creato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content Creato"/>
    <s v="explains_expectations"/>
    <x v="2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content Creato"/>
    <s v="goal_help"/>
    <x v="0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content Creato"/>
    <s v="goal_help"/>
    <x v="1"/>
    <s v="No"/>
    <x v="2"/>
    <s v="N/A"/>
    <x v="2"/>
    <x v="3"/>
    <x v="0"/>
    <x v="0"/>
    <x v="0"/>
    <x v="0"/>
    <x v="0"/>
    <s v="N/A"/>
    <s v="N/A"/>
    <x v="0"/>
  </r>
  <r>
    <x v="1003"/>
    <x v="0"/>
    <n v="560036"/>
    <x v="1"/>
    <x v="3"/>
    <x v="2"/>
    <x v="1"/>
    <x v="0"/>
    <x v="0"/>
    <x v="6"/>
    <x v="5"/>
    <s v="non_supportive_employer"/>
    <x v="6"/>
    <s v="content Creato"/>
    <s v="goal_help"/>
    <x v="2"/>
    <s v="No"/>
    <x v="2"/>
    <s v="N/A"/>
    <x v="2"/>
    <x v="3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0"/>
    <s v="Business Operation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0"/>
    <s v="Business Operation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0"/>
    <s v="End-to-End Project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0"/>
    <s v="End-to-End Project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0"/>
    <s v="Develop a Team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0"/>
    <s v="Develop a Team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0"/>
    <s v="generate insight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0"/>
    <s v="generate insight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1"/>
    <s v="Business Operation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1"/>
    <s v="Business Operation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1"/>
    <s v="End-to-End Project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1"/>
    <s v="End-to-End Project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1"/>
    <s v="Develop a Team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1"/>
    <s v="Develop a Team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1"/>
    <s v="generate insight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1"/>
    <s v="generate insight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5"/>
    <s v="Business Operation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5"/>
    <s v="Business Operation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5"/>
    <s v="End-to-End Project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5"/>
    <s v="End-to-End Project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5"/>
    <s v="Develop a Team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5"/>
    <s v="Develop a Team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5"/>
    <s v="generate insight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004"/>
    <x v="0"/>
    <n v="500077"/>
    <x v="1"/>
    <x v="2"/>
    <x v="0"/>
    <x v="1"/>
    <x v="0"/>
    <x v="0"/>
    <x v="2"/>
    <x v="5"/>
    <s v="non_supportive_employer"/>
    <x v="5"/>
    <s v="generate insight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4"/>
    <s v="Creative strategy"/>
    <s v="explains_expectations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4"/>
    <s v="Creative strategy"/>
    <s v="goal_help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4"/>
    <s v="Business Operations"/>
    <s v="explains_expectations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4"/>
    <s v="Business Operations"/>
    <s v="goal_help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4"/>
    <s v="generate insights"/>
    <s v="explains_expectations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4"/>
    <s v="generate insights"/>
    <s v="goal_help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4"/>
    <s v="freelancer"/>
    <s v="explains_expectations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4"/>
    <s v="freelancer"/>
    <s v="goal_help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0"/>
    <s v="Creative strategy"/>
    <s v="explains_expectations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0"/>
    <s v="Creative strategy"/>
    <s v="goal_help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0"/>
    <s v="Business Operations"/>
    <s v="explains_expectations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0"/>
    <s v="Business Operations"/>
    <s v="goal_help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0"/>
    <s v="generate insights"/>
    <s v="explains_expectations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0"/>
    <s v="generate insights"/>
    <s v="goal_help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0"/>
    <s v="freelancer"/>
    <s v="explains_expectations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0"/>
    <s v="freelancer"/>
    <s v="goal_help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3"/>
    <s v="Creative strategy"/>
    <s v="explains_expectations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3"/>
    <s v="Creative strategy"/>
    <s v="goal_help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3"/>
    <s v="Business Operations"/>
    <s v="explains_expectations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3"/>
    <s v="Business Operations"/>
    <s v="goal_help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3"/>
    <s v="generate insights"/>
    <s v="explains_expectations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3"/>
    <s v="generate insights"/>
    <s v="goal_help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3"/>
    <s v="freelancer"/>
    <s v="explains_expectations"/>
    <x v="1"/>
    <s v="NO other choice"/>
    <x v="1"/>
    <s v="N/A"/>
    <x v="5"/>
    <x v="3"/>
    <x v="0"/>
    <x v="0"/>
    <x v="0"/>
    <x v="0"/>
    <x v="0"/>
    <s v="N/A"/>
    <s v="N/A"/>
    <x v="0"/>
  </r>
  <r>
    <x v="1005"/>
    <x v="0"/>
    <n v="364710"/>
    <x v="1"/>
    <x v="4"/>
    <x v="2"/>
    <x v="0"/>
    <x v="0"/>
    <x v="0"/>
    <x v="0"/>
    <x v="2"/>
    <s v="learning_supportive"/>
    <x v="3"/>
    <s v="freelancer"/>
    <s v="goal_help"/>
    <x v="1"/>
    <s v="NO other choice"/>
    <x v="1"/>
    <s v="N/A"/>
    <x v="5"/>
    <x v="3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4"/>
    <s v="Creative strategy"/>
    <s v="explains_expectations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4"/>
    <s v="Creative strategy"/>
    <s v="goal_help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4"/>
    <s v="Business Operations"/>
    <s v="explains_expectations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4"/>
    <s v="Business Operations"/>
    <s v="goal_help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4"/>
    <s v="End-to-End Projects"/>
    <s v="explains_expectations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4"/>
    <s v="End-to-End Projects"/>
    <s v="goal_help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4"/>
    <s v="generate insights"/>
    <s v="explains_expectations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4"/>
    <s v="generate insights"/>
    <s v="goal_help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0"/>
    <s v="Creative strategy"/>
    <s v="explains_expectations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0"/>
    <s v="Creative strategy"/>
    <s v="goal_help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0"/>
    <s v="Business Operations"/>
    <s v="explains_expectations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0"/>
    <s v="Business Operations"/>
    <s v="goal_help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0"/>
    <s v="End-to-End Projects"/>
    <s v="explains_expectations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0"/>
    <s v="End-to-End Projects"/>
    <s v="goal_help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0"/>
    <s v="generate insights"/>
    <s v="explains_expectations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0"/>
    <s v="generate insights"/>
    <s v="goal_help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3"/>
    <s v="Creative strategy"/>
    <s v="explains_expectations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3"/>
    <s v="Creative strategy"/>
    <s v="goal_help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3"/>
    <s v="Business Operations"/>
    <s v="explains_expectations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3"/>
    <s v="Business Operations"/>
    <s v="goal_help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3"/>
    <s v="End-to-End Projects"/>
    <s v="explains_expectations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3"/>
    <s v="End-to-End Projects"/>
    <s v="goal_help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3"/>
    <s v="generate insights"/>
    <s v="explains_expectations"/>
    <x v="1"/>
    <s v="NO other choice"/>
    <x v="2"/>
    <s v="N/A"/>
    <x v="4"/>
    <x v="1"/>
    <x v="0"/>
    <x v="0"/>
    <x v="0"/>
    <x v="0"/>
    <x v="0"/>
    <s v="N/A"/>
    <s v="N/A"/>
    <x v="0"/>
  </r>
  <r>
    <x v="1006"/>
    <x v="0"/>
    <n v="201306"/>
    <x v="1"/>
    <x v="2"/>
    <x v="2"/>
    <x v="1"/>
    <x v="0"/>
    <x v="0"/>
    <x v="5"/>
    <x v="3"/>
    <s v="learning_supportive"/>
    <x v="3"/>
    <s v="generate insights"/>
    <s v="goal_help"/>
    <x v="1"/>
    <s v="NO other choice"/>
    <x v="2"/>
    <s v="N/A"/>
    <x v="4"/>
    <x v="1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0"/>
    <s v="Business Operations"/>
    <s v="goal_support"/>
    <x v="0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0"/>
    <s v="Business Operations"/>
    <s v="goal_support"/>
    <x v="1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0"/>
    <s v="Business Operations"/>
    <s v="goal_support"/>
    <x v="2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0"/>
    <s v="End-to-End Projects"/>
    <s v="goal_support"/>
    <x v="0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0"/>
    <s v="End-to-End Projects"/>
    <s v="goal_support"/>
    <x v="1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0"/>
    <s v="End-to-End Projects"/>
    <s v="goal_support"/>
    <x v="2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0"/>
    <s v="freelancer"/>
    <s v="goal_support"/>
    <x v="0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0"/>
    <s v="freelancer"/>
    <s v="goal_support"/>
    <x v="1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0"/>
    <s v="freelancer"/>
    <s v="goal_support"/>
    <x v="2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0"/>
    <s v="Entrepreneur"/>
    <s v="goal_support"/>
    <x v="0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0"/>
    <s v="Entrepreneur"/>
    <s v="goal_support"/>
    <x v="1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0"/>
    <s v="Entrepreneur"/>
    <s v="goal_support"/>
    <x v="2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3"/>
    <s v="Business Operations"/>
    <s v="goal_support"/>
    <x v="0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3"/>
    <s v="Business Operations"/>
    <s v="goal_support"/>
    <x v="1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3"/>
    <s v="Business Operations"/>
    <s v="goal_support"/>
    <x v="2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3"/>
    <s v="End-to-End Projects"/>
    <s v="goal_support"/>
    <x v="0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3"/>
    <s v="End-to-End Projects"/>
    <s v="goal_support"/>
    <x v="1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3"/>
    <s v="End-to-End Projects"/>
    <s v="goal_support"/>
    <x v="2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3"/>
    <s v="freelancer"/>
    <s v="goal_support"/>
    <x v="0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3"/>
    <s v="freelancer"/>
    <s v="goal_support"/>
    <x v="1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3"/>
    <s v="freelancer"/>
    <s v="goal_support"/>
    <x v="2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3"/>
    <s v="Entrepreneur"/>
    <s v="goal_support"/>
    <x v="0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3"/>
    <s v="Entrepreneur"/>
    <s v="goal_support"/>
    <x v="1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3"/>
    <s v="Entrepreneur"/>
    <s v="goal_support"/>
    <x v="2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5"/>
    <s v="Business Operations"/>
    <s v="goal_support"/>
    <x v="0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5"/>
    <s v="Business Operations"/>
    <s v="goal_support"/>
    <x v="1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5"/>
    <s v="Business Operations"/>
    <s v="goal_support"/>
    <x v="2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5"/>
    <s v="End-to-End Projects"/>
    <s v="goal_support"/>
    <x v="0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5"/>
    <s v="End-to-End Projects"/>
    <s v="goal_support"/>
    <x v="1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5"/>
    <s v="End-to-End Projects"/>
    <s v="goal_support"/>
    <x v="2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5"/>
    <s v="freelancer"/>
    <s v="goal_support"/>
    <x v="0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5"/>
    <s v="freelancer"/>
    <s v="goal_support"/>
    <x v="1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5"/>
    <s v="freelancer"/>
    <s v="goal_support"/>
    <x v="2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5"/>
    <s v="Entrepreneur"/>
    <s v="goal_support"/>
    <x v="0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5"/>
    <s v="Entrepreneur"/>
    <s v="goal_support"/>
    <x v="1"/>
    <s v="No"/>
    <x v="1"/>
    <s v="N/A"/>
    <x v="5"/>
    <x v="3"/>
    <x v="0"/>
    <x v="0"/>
    <x v="0"/>
    <x v="0"/>
    <x v="0"/>
    <s v="N/A"/>
    <s v="N/A"/>
    <x v="0"/>
  </r>
  <r>
    <x v="1007"/>
    <x v="0"/>
    <n v="500005"/>
    <x v="1"/>
    <x v="2"/>
    <x v="1"/>
    <x v="0"/>
    <x v="1"/>
    <x v="0"/>
    <x v="2"/>
    <x v="3"/>
    <s v="non_supportive_employer"/>
    <x v="5"/>
    <s v="Entrepreneur"/>
    <s v="goal_support"/>
    <x v="2"/>
    <s v="No"/>
    <x v="1"/>
    <s v="N/A"/>
    <x v="5"/>
    <x v="3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0"/>
    <s v="Creative strategy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0"/>
    <s v="Creative strategy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0"/>
    <s v="Teaching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0"/>
    <s v="Teaching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0"/>
    <s v="Business Operation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0"/>
    <s v="Business Operation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0"/>
    <s v="End-to-End Project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0"/>
    <s v="End-to-End Project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3"/>
    <s v="Creative strategy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3"/>
    <s v="Creative strategy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3"/>
    <s v="Teaching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3"/>
    <s v="Teaching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3"/>
    <s v="Business Operation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3"/>
    <s v="Business Operation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3"/>
    <s v="End-to-End Project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3"/>
    <s v="End-to-End Project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1"/>
    <s v="Creative strategy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1"/>
    <s v="Creative strategy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1"/>
    <s v="Teaching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1"/>
    <s v="Teaching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1"/>
    <s v="Business Operation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1"/>
    <s v="Business Operation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1"/>
    <s v="End-to-End Projects"/>
    <s v="explains_expectations"/>
    <x v="2"/>
    <s v="happen everywhere"/>
    <x v="2"/>
    <s v="N/A"/>
    <x v="6"/>
    <x v="6"/>
    <x v="0"/>
    <x v="0"/>
    <x v="0"/>
    <x v="0"/>
    <x v="0"/>
    <s v="N/A"/>
    <s v="N/A"/>
    <x v="0"/>
  </r>
  <r>
    <x v="1008"/>
    <x v="0"/>
    <n v="250002"/>
    <x v="0"/>
    <x v="0"/>
    <x v="0"/>
    <x v="0"/>
    <x v="0"/>
    <x v="0"/>
    <x v="6"/>
    <x v="1"/>
    <s v="non_supportive_employer"/>
    <x v="1"/>
    <s v="End-to-End Projects"/>
    <s v="goal_help"/>
    <x v="2"/>
    <s v="happen everywhere"/>
    <x v="2"/>
    <s v="N/A"/>
    <x v="6"/>
    <x v="6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Business Operations"/>
    <s v="explains_expectations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Business Operations"/>
    <s v="explains_expectations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Business Operations"/>
    <s v="explains_expectations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Business Operations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Business Operations"/>
    <s v="goal_help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Business Operations"/>
    <s v="goal_help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Business Operations"/>
    <s v="goal_help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Business Operations"/>
    <s v="goal_help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Develop software"/>
    <s v="explains_expectations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Develop software"/>
    <s v="explains_expectations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Develop software"/>
    <s v="explains_expectations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Develop software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Develop software"/>
    <s v="goal_help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Develop software"/>
    <s v="goal_help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Develop software"/>
    <s v="goal_help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Develop software"/>
    <s v="goal_help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generate insights"/>
    <s v="explains_expectations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generate insights"/>
    <s v="explains_expectations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generate insights"/>
    <s v="explains_expectations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generate insights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generate insights"/>
    <s v="goal_help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generate insights"/>
    <s v="goal_help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generate insights"/>
    <s v="goal_help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generate insights"/>
    <s v="goal_help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Entrepreneur"/>
    <s v="explains_expectations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Entrepreneur"/>
    <s v="explains_expectations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Entrepreneur"/>
    <s v="explains_expectations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Entrepreneur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Entrepreneur"/>
    <s v="goal_help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Entrepreneur"/>
    <s v="goal_help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Entrepreneur"/>
    <s v="goal_help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0"/>
    <s v="Entrepreneur"/>
    <s v="goal_help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Business Operations"/>
    <s v="explains_expectations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Business Operations"/>
    <s v="explains_expectations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Business Operations"/>
    <s v="explains_expectations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Business Operations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Business Operations"/>
    <s v="goal_help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Business Operations"/>
    <s v="goal_help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Business Operations"/>
    <s v="goal_help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Business Operations"/>
    <s v="goal_help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Develop software"/>
    <s v="explains_expectations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Develop software"/>
    <s v="explains_expectations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Develop software"/>
    <s v="explains_expectations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Develop software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Develop software"/>
    <s v="goal_help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Develop software"/>
    <s v="goal_help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Develop software"/>
    <s v="goal_help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Develop software"/>
    <s v="goal_help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generate insights"/>
    <s v="explains_expectations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generate insights"/>
    <s v="explains_expectations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generate insights"/>
    <s v="explains_expectations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generate insights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generate insights"/>
    <s v="goal_help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generate insights"/>
    <s v="goal_help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generate insights"/>
    <s v="goal_help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generate insights"/>
    <s v="goal_help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Entrepreneur"/>
    <s v="explains_expectations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Entrepreneur"/>
    <s v="explains_expectations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Entrepreneur"/>
    <s v="explains_expectations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Entrepreneur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Entrepreneur"/>
    <s v="goal_help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Entrepreneur"/>
    <s v="goal_help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Entrepreneur"/>
    <s v="goal_help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3"/>
    <s v="Entrepreneur"/>
    <s v="goal_help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Business Operations"/>
    <s v="explains_expectations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Business Operations"/>
    <s v="explains_expectations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Business Operations"/>
    <s v="explains_expectations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Business Operations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Business Operations"/>
    <s v="goal_help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Business Operations"/>
    <s v="goal_help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Business Operations"/>
    <s v="goal_help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Business Operations"/>
    <s v="goal_help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Develop software"/>
    <s v="explains_expectations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Develop software"/>
    <s v="explains_expectations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Develop software"/>
    <s v="explains_expectations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Develop software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Develop software"/>
    <s v="goal_help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Develop software"/>
    <s v="goal_help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Develop software"/>
    <s v="goal_help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Develop software"/>
    <s v="goal_help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generate insights"/>
    <s v="explains_expectations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generate insights"/>
    <s v="explains_expectations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generate insights"/>
    <s v="explains_expectations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generate insights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generate insights"/>
    <s v="goal_help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generate insights"/>
    <s v="goal_help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generate insights"/>
    <s v="goal_help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generate insights"/>
    <s v="goal_help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Entrepreneur"/>
    <s v="explains_expectations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Entrepreneur"/>
    <s v="explains_expectations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Entrepreneur"/>
    <s v="explains_expectations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Entrepreneur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Entrepreneur"/>
    <s v="goal_help"/>
    <x v="0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Entrepreneur"/>
    <s v="goal_help"/>
    <x v="1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Entrepreneur"/>
    <s v="goal_help"/>
    <x v="2"/>
    <s v="No"/>
    <x v="1"/>
    <s v="N/A"/>
    <x v="2"/>
    <x v="0"/>
    <x v="0"/>
    <x v="0"/>
    <x v="0"/>
    <x v="0"/>
    <x v="0"/>
    <s v="N/A"/>
    <s v="N/A"/>
    <x v="0"/>
  </r>
  <r>
    <x v="1009"/>
    <x v="0"/>
    <n v="400709"/>
    <x v="0"/>
    <x v="3"/>
    <x v="0"/>
    <x v="2"/>
    <x v="0"/>
    <x v="0"/>
    <x v="6"/>
    <x v="3"/>
    <s v="non_supportive_employer"/>
    <x v="1"/>
    <s v="Entrepreneur"/>
    <s v="goal_help"/>
    <x v="3"/>
    <s v="No"/>
    <x v="1"/>
    <s v="N/A"/>
    <x v="2"/>
    <x v="0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Creative strategy"/>
    <s v="explains_expectations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Creative strategy"/>
    <s v="explains_expectations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Creative strategy"/>
    <s v="explains_expectations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Creative strategy"/>
    <s v="explains_expectations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Creative strategy"/>
    <s v="explains_expectations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Creative strategy"/>
    <s v="goal_help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Creative strategy"/>
    <s v="goal_help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Creative strategy"/>
    <s v="goal_help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Creative strategy"/>
    <s v="goal_help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Creative strategy"/>
    <s v="goal_help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d-to-End Projects"/>
    <s v="explains_expectations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d-to-End Projects"/>
    <s v="explains_expectations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d-to-End Projects"/>
    <s v="explains_expectations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d-to-End Projects"/>
    <s v="explains_expectations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d-to-End Projects"/>
    <s v="explains_expectations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d-to-End Projects"/>
    <s v="goal_help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d-to-End Projects"/>
    <s v="goal_help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d-to-End Projects"/>
    <s v="goal_help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d-to-End Projects"/>
    <s v="goal_help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d-to-End Projects"/>
    <s v="goal_help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generate insights"/>
    <s v="explains_expectations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generate insights"/>
    <s v="explains_expectations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generate insights"/>
    <s v="explains_expectations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generate insights"/>
    <s v="explains_expectations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generate insights"/>
    <s v="explains_expectations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generate insights"/>
    <s v="goal_help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generate insights"/>
    <s v="goal_help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generate insights"/>
    <s v="goal_help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generate insights"/>
    <s v="goal_help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generate insights"/>
    <s v="goal_help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trepreneur"/>
    <s v="explains_expectations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trepreneur"/>
    <s v="explains_expectations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trepreneur"/>
    <s v="explains_expectations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trepreneur"/>
    <s v="explains_expectations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trepreneur"/>
    <s v="explains_expectations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trepreneur"/>
    <s v="goal_help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trepreneur"/>
    <s v="goal_help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trepreneur"/>
    <s v="goal_help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trepreneur"/>
    <s v="goal_help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0"/>
    <s v="Entrepreneur"/>
    <s v="goal_help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Creative strategy"/>
    <s v="explains_expectations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Creative strategy"/>
    <s v="explains_expectations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Creative strategy"/>
    <s v="explains_expectations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Creative strategy"/>
    <s v="explains_expectations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Creative strategy"/>
    <s v="explains_expectations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Creative strategy"/>
    <s v="goal_help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Creative strategy"/>
    <s v="goal_help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Creative strategy"/>
    <s v="goal_help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Creative strategy"/>
    <s v="goal_help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Creative strategy"/>
    <s v="goal_help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d-to-End Projects"/>
    <s v="explains_expectations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d-to-End Projects"/>
    <s v="explains_expectations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d-to-End Projects"/>
    <s v="explains_expectations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d-to-End Projects"/>
    <s v="explains_expectations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d-to-End Projects"/>
    <s v="explains_expectations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d-to-End Projects"/>
    <s v="goal_help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d-to-End Projects"/>
    <s v="goal_help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d-to-End Projects"/>
    <s v="goal_help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d-to-End Projects"/>
    <s v="goal_help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d-to-End Projects"/>
    <s v="goal_help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generate insights"/>
    <s v="explains_expectations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generate insights"/>
    <s v="explains_expectations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generate insights"/>
    <s v="explains_expectations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generate insights"/>
    <s v="explains_expectations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generate insights"/>
    <s v="explains_expectations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generate insights"/>
    <s v="goal_help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generate insights"/>
    <s v="goal_help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generate insights"/>
    <s v="goal_help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generate insights"/>
    <s v="goal_help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generate insights"/>
    <s v="goal_help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trepreneur"/>
    <s v="explains_expectations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trepreneur"/>
    <s v="explains_expectations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trepreneur"/>
    <s v="explains_expectations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trepreneur"/>
    <s v="explains_expectations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trepreneur"/>
    <s v="explains_expectations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trepreneur"/>
    <s v="goal_help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trepreneur"/>
    <s v="goal_help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trepreneur"/>
    <s v="goal_help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trepreneur"/>
    <s v="goal_help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3"/>
    <s v="Entrepreneur"/>
    <s v="goal_help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Creative strategy"/>
    <s v="explains_expectations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Creative strategy"/>
    <s v="explains_expectations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Creative strategy"/>
    <s v="explains_expectations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Creative strategy"/>
    <s v="explains_expectations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Creative strategy"/>
    <s v="explains_expectations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Creative strategy"/>
    <s v="goal_help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Creative strategy"/>
    <s v="goal_help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Creative strategy"/>
    <s v="goal_help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Creative strategy"/>
    <s v="goal_help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Creative strategy"/>
    <s v="goal_help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d-to-End Projects"/>
    <s v="explains_expectations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d-to-End Projects"/>
    <s v="explains_expectations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d-to-End Projects"/>
    <s v="explains_expectations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d-to-End Projects"/>
    <s v="explains_expectations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d-to-End Projects"/>
    <s v="explains_expectations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d-to-End Projects"/>
    <s v="goal_help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d-to-End Projects"/>
    <s v="goal_help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d-to-End Projects"/>
    <s v="goal_help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d-to-End Projects"/>
    <s v="goal_help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d-to-End Projects"/>
    <s v="goal_help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generate insights"/>
    <s v="explains_expectations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generate insights"/>
    <s v="explains_expectations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generate insights"/>
    <s v="explains_expectations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generate insights"/>
    <s v="explains_expectations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generate insights"/>
    <s v="explains_expectations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generate insights"/>
    <s v="goal_help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generate insights"/>
    <s v="goal_help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generate insights"/>
    <s v="goal_help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generate insights"/>
    <s v="goal_help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generate insights"/>
    <s v="goal_help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trepreneur"/>
    <s v="explains_expectations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trepreneur"/>
    <s v="explains_expectations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trepreneur"/>
    <s v="explains_expectations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trepreneur"/>
    <s v="explains_expectations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trepreneur"/>
    <s v="explains_expectations"/>
    <x v="4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trepreneur"/>
    <s v="goal_help"/>
    <x v="0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trepreneur"/>
    <s v="goal_help"/>
    <x v="1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trepreneur"/>
    <s v="goal_help"/>
    <x v="2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trepreneur"/>
    <s v="goal_help"/>
    <x v="3"/>
    <s v="NO other choice"/>
    <x v="2"/>
    <s v="N/A"/>
    <x v="0"/>
    <x v="3"/>
    <x v="0"/>
    <x v="0"/>
    <x v="0"/>
    <x v="0"/>
    <x v="0"/>
    <s v="N/A"/>
    <s v="N/A"/>
    <x v="0"/>
  </r>
  <r>
    <x v="1010"/>
    <x v="0"/>
    <n v="492001"/>
    <x v="0"/>
    <x v="0"/>
    <x v="2"/>
    <x v="0"/>
    <x v="0"/>
    <x v="0"/>
    <x v="2"/>
    <x v="1"/>
    <s v="non_supportive_employer"/>
    <x v="5"/>
    <s v="Entrepreneur"/>
    <s v="goal_help"/>
    <x v="4"/>
    <s v="NO other choice"/>
    <x v="2"/>
    <s v="N/A"/>
    <x v="0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Creative strategy"/>
    <s v="explains_expectations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Creative strategy"/>
    <s v="explains_expectations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Creative strategy"/>
    <s v="explains_expectations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Creative strategy"/>
    <s v="goal_help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Creative strategy"/>
    <s v="goal_help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Creative strategy"/>
    <s v="goal_help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Business Operations"/>
    <s v="explains_expectations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Business Operations"/>
    <s v="explains_expectations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Business Operations"/>
    <s v="explains_expectations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Business Operations"/>
    <s v="goal_help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Business Operations"/>
    <s v="goal_help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Business Operations"/>
    <s v="goal_help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End-to-End Projects"/>
    <s v="explains_expectations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End-to-End Projects"/>
    <s v="explains_expectations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End-to-End Projects"/>
    <s v="explains_expectations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End-to-End Projects"/>
    <s v="goal_help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End-to-End Projects"/>
    <s v="goal_help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End-to-End Projects"/>
    <s v="goal_help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generate insights"/>
    <s v="explains_expectations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generate insights"/>
    <s v="explains_expectations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generate insights"/>
    <s v="explains_expectations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generate insights"/>
    <s v="goal_help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generate insights"/>
    <s v="goal_help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4"/>
    <s v="generate insights"/>
    <s v="goal_help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Creative strategy"/>
    <s v="explains_expectations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Creative strategy"/>
    <s v="explains_expectations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Creative strategy"/>
    <s v="explains_expectations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Creative strategy"/>
    <s v="goal_help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Creative strategy"/>
    <s v="goal_help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Creative strategy"/>
    <s v="goal_help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Business Operations"/>
    <s v="explains_expectations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Business Operations"/>
    <s v="explains_expectations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Business Operations"/>
    <s v="explains_expectations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Business Operations"/>
    <s v="goal_help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Business Operations"/>
    <s v="goal_help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Business Operations"/>
    <s v="goal_help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End-to-End Projects"/>
    <s v="explains_expectations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End-to-End Projects"/>
    <s v="explains_expectations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End-to-End Projects"/>
    <s v="explains_expectations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End-to-End Projects"/>
    <s v="goal_help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End-to-End Projects"/>
    <s v="goal_help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End-to-End Projects"/>
    <s v="goal_help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generate insights"/>
    <s v="explains_expectations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generate insights"/>
    <s v="explains_expectations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generate insights"/>
    <s v="explains_expectations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generate insights"/>
    <s v="goal_help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generate insights"/>
    <s v="goal_help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3"/>
    <s v="generate insights"/>
    <s v="goal_help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Creative strategy"/>
    <s v="explains_expectations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Creative strategy"/>
    <s v="explains_expectations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Creative strategy"/>
    <s v="explains_expectations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Creative strategy"/>
    <s v="goal_help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Creative strategy"/>
    <s v="goal_help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Creative strategy"/>
    <s v="goal_help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Business Operations"/>
    <s v="explains_expectations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Business Operations"/>
    <s v="explains_expectations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Business Operations"/>
    <s v="explains_expectations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Business Operations"/>
    <s v="goal_help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Business Operations"/>
    <s v="goal_help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Business Operations"/>
    <s v="goal_help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End-to-End Projects"/>
    <s v="explains_expectations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End-to-End Projects"/>
    <s v="explains_expectations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End-to-End Projects"/>
    <s v="explains_expectations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End-to-End Projects"/>
    <s v="goal_help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End-to-End Projects"/>
    <s v="goal_help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End-to-End Projects"/>
    <s v="goal_help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generate insights"/>
    <s v="explains_expectations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generate insights"/>
    <s v="explains_expectations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generate insights"/>
    <s v="explains_expectations"/>
    <x v="2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generate insights"/>
    <s v="goal_help"/>
    <x v="0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generate insights"/>
    <s v="goal_help"/>
    <x v="1"/>
    <s v="happen everywhere"/>
    <x v="2"/>
    <s v="N/A"/>
    <x v="2"/>
    <x v="3"/>
    <x v="0"/>
    <x v="0"/>
    <x v="0"/>
    <x v="0"/>
    <x v="0"/>
    <s v="N/A"/>
    <s v="N/A"/>
    <x v="0"/>
  </r>
  <r>
    <x v="1011"/>
    <x v="0"/>
    <n v="382028"/>
    <x v="1"/>
    <x v="3"/>
    <x v="0"/>
    <x v="0"/>
    <x v="0"/>
    <x v="0"/>
    <x v="2"/>
    <x v="2"/>
    <s v="non_supportive_employer"/>
    <x v="1"/>
    <s v="generate insights"/>
    <s v="goal_help"/>
    <x v="2"/>
    <s v="happen everywhere"/>
    <x v="2"/>
    <s v="N/A"/>
    <x v="2"/>
    <x v="3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4"/>
    <s v="Teaching"/>
    <s v="explains_expectations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4"/>
    <s v="Teaching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4"/>
    <s v="Teaching"/>
    <s v="goal_help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4"/>
    <s v="Teaching"/>
    <s v="goal_help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4"/>
    <s v="Business Operations"/>
    <s v="explains_expectations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4"/>
    <s v="Business Operations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4"/>
    <s v="Business Operations"/>
    <s v="goal_help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4"/>
    <s v="Business Operations"/>
    <s v="goal_help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4"/>
    <s v="Develop a Team"/>
    <s v="explains_expectations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4"/>
    <s v="Develop a Team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4"/>
    <s v="Develop a Team"/>
    <s v="goal_help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4"/>
    <s v="Develop a Team"/>
    <s v="goal_help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4"/>
    <s v="freelancer"/>
    <s v="explains_expectations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4"/>
    <s v="freelancer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4"/>
    <s v="freelancer"/>
    <s v="goal_help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4"/>
    <s v="freelancer"/>
    <s v="goal_help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0"/>
    <s v="Teaching"/>
    <s v="explains_expectations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0"/>
    <s v="Teaching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0"/>
    <s v="Teaching"/>
    <s v="goal_help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0"/>
    <s v="Teaching"/>
    <s v="goal_help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0"/>
    <s v="Business Operations"/>
    <s v="explains_expectations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0"/>
    <s v="Business Operations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0"/>
    <s v="Business Operations"/>
    <s v="goal_help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0"/>
    <s v="Business Operations"/>
    <s v="goal_help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0"/>
    <s v="Develop a Team"/>
    <s v="explains_expectations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0"/>
    <s v="Develop a Team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0"/>
    <s v="Develop a Team"/>
    <s v="goal_help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0"/>
    <s v="Develop a Team"/>
    <s v="goal_help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0"/>
    <s v="freelancer"/>
    <s v="explains_expectations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0"/>
    <s v="freelancer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0"/>
    <s v="freelancer"/>
    <s v="goal_help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0"/>
    <s v="freelancer"/>
    <s v="goal_help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3"/>
    <s v="Teaching"/>
    <s v="explains_expectations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3"/>
    <s v="Teaching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3"/>
    <s v="Teaching"/>
    <s v="goal_help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3"/>
    <s v="Teaching"/>
    <s v="goal_help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3"/>
    <s v="Business Operations"/>
    <s v="explains_expectations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3"/>
    <s v="Business Operations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3"/>
    <s v="Business Operations"/>
    <s v="goal_help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3"/>
    <s v="Business Operations"/>
    <s v="goal_help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3"/>
    <s v="Develop a Team"/>
    <s v="explains_expectations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3"/>
    <s v="Develop a Team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3"/>
    <s v="Develop a Team"/>
    <s v="goal_help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3"/>
    <s v="Develop a Team"/>
    <s v="goal_help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3"/>
    <s v="freelancer"/>
    <s v="explains_expectations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3"/>
    <s v="freelancer"/>
    <s v="explains_expectations"/>
    <x v="4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3"/>
    <s v="freelancer"/>
    <s v="goal_help"/>
    <x v="3"/>
    <s v="No"/>
    <x v="2"/>
    <s v="N/A"/>
    <x v="5"/>
    <x v="5"/>
    <x v="0"/>
    <x v="0"/>
    <x v="0"/>
    <x v="0"/>
    <x v="0"/>
    <s v="N/A"/>
    <s v="N/A"/>
    <x v="0"/>
  </r>
  <r>
    <x v="1012"/>
    <x v="0"/>
    <n v="560037"/>
    <x v="1"/>
    <x v="0"/>
    <x v="0"/>
    <x v="0"/>
    <x v="0"/>
    <x v="0"/>
    <x v="4"/>
    <x v="5"/>
    <s v="learning_supportive"/>
    <x v="3"/>
    <s v="freelancer"/>
    <s v="goal_help"/>
    <x v="4"/>
    <s v="No"/>
    <x v="2"/>
    <s v="N/A"/>
    <x v="5"/>
    <x v="5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3"/>
    <s v="Business Operations"/>
    <s v="explains_expectations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3"/>
    <s v="Business Operations"/>
    <s v="goal_help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3"/>
    <s v="Develop a Team"/>
    <s v="explains_expectations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3"/>
    <s v="Develop a Team"/>
    <s v="goal_help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3"/>
    <s v="freelancer"/>
    <s v="explains_expectations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3"/>
    <s v="freelancer"/>
    <s v="goal_help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3"/>
    <s v="Entrepreneur"/>
    <s v="explains_expectations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3"/>
    <s v="Entrepreneur"/>
    <s v="goal_help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6"/>
    <s v="Business Operations"/>
    <s v="explains_expectations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6"/>
    <s v="Business Operations"/>
    <s v="goal_help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6"/>
    <s v="Develop a Team"/>
    <s v="explains_expectations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6"/>
    <s v="Develop a Team"/>
    <s v="goal_help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6"/>
    <s v="freelancer"/>
    <s v="explains_expectations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6"/>
    <s v="freelancer"/>
    <s v="goal_help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6"/>
    <s v="Entrepreneur"/>
    <s v="explains_expectations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6"/>
    <s v="Entrepreneur"/>
    <s v="goal_help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5"/>
    <s v="Business Operations"/>
    <s v="explains_expectations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5"/>
    <s v="Business Operations"/>
    <s v="goal_help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5"/>
    <s v="Develop a Team"/>
    <s v="explains_expectations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5"/>
    <s v="Develop a Team"/>
    <s v="goal_help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5"/>
    <s v="freelancer"/>
    <s v="explains_expectations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5"/>
    <s v="freelancer"/>
    <s v="goal_help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5"/>
    <s v="Entrepreneur"/>
    <s v="explains_expectations"/>
    <x v="1"/>
    <s v="happen everywhere"/>
    <x v="1"/>
    <s v="N/A"/>
    <x v="3"/>
    <x v="4"/>
    <x v="0"/>
    <x v="0"/>
    <x v="0"/>
    <x v="0"/>
    <x v="0"/>
    <s v="N/A"/>
    <s v="N/A"/>
    <x v="0"/>
  </r>
  <r>
    <x v="1013"/>
    <x v="0"/>
    <n v="401107"/>
    <x v="0"/>
    <x v="4"/>
    <x v="2"/>
    <x v="0"/>
    <x v="1"/>
    <x v="0"/>
    <x v="3"/>
    <x v="2"/>
    <s v="learning_supportive"/>
    <x v="5"/>
    <s v="Entrepreneur"/>
    <s v="goal_help"/>
    <x v="1"/>
    <s v="happen everywhere"/>
    <x v="1"/>
    <s v="N/A"/>
    <x v="3"/>
    <x v="4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4"/>
    <s v="End-to-End Projects"/>
    <s v="explains_expectations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4"/>
    <s v="End-to-End Projects"/>
    <s v="goal_help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4"/>
    <s v="freelancer"/>
    <s v="explains_expectations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4"/>
    <s v="freelancer"/>
    <s v="goal_help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4"/>
    <s v="content Creato"/>
    <s v="explains_expectations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4"/>
    <s v="content Creato"/>
    <s v="goal_help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4"/>
    <s v="Sales"/>
    <s v="explains_expectations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4"/>
    <s v="Sales"/>
    <s v="goal_help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3"/>
    <s v="End-to-End Projects"/>
    <s v="explains_expectations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3"/>
    <s v="End-to-End Projects"/>
    <s v="goal_help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3"/>
    <s v="freelancer"/>
    <s v="explains_expectations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3"/>
    <s v="freelancer"/>
    <s v="goal_help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3"/>
    <s v="content Creato"/>
    <s v="explains_expectations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3"/>
    <s v="content Creato"/>
    <s v="goal_help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3"/>
    <s v="Sales"/>
    <s v="explains_expectations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3"/>
    <s v="Sales"/>
    <s v="goal_help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1"/>
    <s v="End-to-End Projects"/>
    <s v="explains_expectations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1"/>
    <s v="End-to-End Projects"/>
    <s v="goal_help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1"/>
    <s v="freelancer"/>
    <s v="explains_expectations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1"/>
    <s v="freelancer"/>
    <s v="goal_help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1"/>
    <s v="content Creato"/>
    <s v="explains_expectations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1"/>
    <s v="content Creato"/>
    <s v="goal_help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1"/>
    <s v="Sales"/>
    <s v="explains_expectations"/>
    <x v="1"/>
    <s v="Yes"/>
    <x v="2"/>
    <s v="N/A"/>
    <x v="5"/>
    <x v="5"/>
    <x v="0"/>
    <x v="0"/>
    <x v="0"/>
    <x v="0"/>
    <x v="0"/>
    <s v="N/A"/>
    <s v="N/A"/>
    <x v="0"/>
  </r>
  <r>
    <x v="1014"/>
    <x v="0"/>
    <n v="534134"/>
    <x v="1"/>
    <x v="3"/>
    <x v="0"/>
    <x v="1"/>
    <x v="0"/>
    <x v="1"/>
    <x v="3"/>
    <x v="1"/>
    <s v="learning_supportive"/>
    <x v="1"/>
    <s v="Sales"/>
    <s v="goal_help"/>
    <x v="1"/>
    <s v="Yes"/>
    <x v="2"/>
    <s v="N/A"/>
    <x v="5"/>
    <x v="5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0"/>
    <s v="Business Operation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0"/>
    <s v="Business Operation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0"/>
    <s v="End-to-End Project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0"/>
    <s v="End-to-End Project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0"/>
    <s v="generate insight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0"/>
    <s v="generate insight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0"/>
    <s v="Entrepreneur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0"/>
    <s v="Entrepreneur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1"/>
    <s v="Business Operation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1"/>
    <s v="Business Operation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1"/>
    <s v="End-to-End Project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1"/>
    <s v="End-to-End Project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1"/>
    <s v="generate insight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1"/>
    <s v="generate insight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1"/>
    <s v="Entrepreneur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1"/>
    <s v="Entrepreneur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5"/>
    <s v="Business Operation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5"/>
    <s v="Business Operation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5"/>
    <s v="End-to-End Project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5"/>
    <s v="End-to-End Project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5"/>
    <s v="generate insight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5"/>
    <s v="generate insight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5"/>
    <s v="Entrepreneur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015"/>
    <x v="0"/>
    <n v="247776"/>
    <x v="1"/>
    <x v="4"/>
    <x v="2"/>
    <x v="0"/>
    <x v="0"/>
    <x v="0"/>
    <x v="5"/>
    <x v="1"/>
    <s v="non_supportive_employer"/>
    <x v="5"/>
    <s v="Entrepreneur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016"/>
    <x v="0"/>
    <n v="508223"/>
    <x v="0"/>
    <x v="1"/>
    <x v="0"/>
    <x v="1"/>
    <x v="0"/>
    <x v="0"/>
    <x v="0"/>
    <x v="3"/>
    <s v="learning_supportive"/>
    <x v="4"/>
    <s v="Creative strategy"/>
    <s v="clear_needs"/>
    <x v="0"/>
    <s v="Yes"/>
    <x v="1"/>
    <s v="N/A"/>
    <x v="5"/>
    <x v="4"/>
    <x v="0"/>
    <x v="0"/>
    <x v="0"/>
    <x v="0"/>
    <x v="0"/>
    <s v="N/A"/>
    <s v="N/A"/>
    <x v="0"/>
  </r>
  <r>
    <x v="1016"/>
    <x v="0"/>
    <n v="508223"/>
    <x v="0"/>
    <x v="1"/>
    <x v="0"/>
    <x v="1"/>
    <x v="0"/>
    <x v="0"/>
    <x v="0"/>
    <x v="3"/>
    <s v="learning_supportive"/>
    <x v="4"/>
    <s v="Teaching"/>
    <s v="clear_needs"/>
    <x v="0"/>
    <s v="Yes"/>
    <x v="1"/>
    <s v="N/A"/>
    <x v="5"/>
    <x v="4"/>
    <x v="0"/>
    <x v="0"/>
    <x v="0"/>
    <x v="0"/>
    <x v="0"/>
    <s v="N/A"/>
    <s v="N/A"/>
    <x v="0"/>
  </r>
  <r>
    <x v="1016"/>
    <x v="0"/>
    <n v="508223"/>
    <x v="0"/>
    <x v="1"/>
    <x v="0"/>
    <x v="1"/>
    <x v="0"/>
    <x v="0"/>
    <x v="0"/>
    <x v="3"/>
    <s v="learning_supportive"/>
    <x v="4"/>
    <s v="Develop a Team"/>
    <s v="clear_needs"/>
    <x v="0"/>
    <s v="Yes"/>
    <x v="1"/>
    <s v="N/A"/>
    <x v="5"/>
    <x v="4"/>
    <x v="0"/>
    <x v="0"/>
    <x v="0"/>
    <x v="0"/>
    <x v="0"/>
    <s v="N/A"/>
    <s v="N/A"/>
    <x v="0"/>
  </r>
  <r>
    <x v="1016"/>
    <x v="0"/>
    <n v="508223"/>
    <x v="0"/>
    <x v="1"/>
    <x v="0"/>
    <x v="1"/>
    <x v="0"/>
    <x v="0"/>
    <x v="0"/>
    <x v="3"/>
    <s v="learning_supportive"/>
    <x v="4"/>
    <s v="content Creato"/>
    <s v="clear_needs"/>
    <x v="0"/>
    <s v="Yes"/>
    <x v="1"/>
    <s v="N/A"/>
    <x v="5"/>
    <x v="4"/>
    <x v="0"/>
    <x v="0"/>
    <x v="0"/>
    <x v="0"/>
    <x v="0"/>
    <s v="N/A"/>
    <s v="N/A"/>
    <x v="0"/>
  </r>
  <r>
    <x v="1016"/>
    <x v="0"/>
    <n v="508223"/>
    <x v="0"/>
    <x v="1"/>
    <x v="0"/>
    <x v="1"/>
    <x v="0"/>
    <x v="0"/>
    <x v="0"/>
    <x v="3"/>
    <s v="learning_supportive"/>
    <x v="3"/>
    <s v="Creative strategy"/>
    <s v="clear_needs"/>
    <x v="0"/>
    <s v="Yes"/>
    <x v="1"/>
    <s v="N/A"/>
    <x v="5"/>
    <x v="4"/>
    <x v="0"/>
    <x v="0"/>
    <x v="0"/>
    <x v="0"/>
    <x v="0"/>
    <s v="N/A"/>
    <s v="N/A"/>
    <x v="0"/>
  </r>
  <r>
    <x v="1016"/>
    <x v="0"/>
    <n v="508223"/>
    <x v="0"/>
    <x v="1"/>
    <x v="0"/>
    <x v="1"/>
    <x v="0"/>
    <x v="0"/>
    <x v="0"/>
    <x v="3"/>
    <s v="learning_supportive"/>
    <x v="3"/>
    <s v="Teaching"/>
    <s v="clear_needs"/>
    <x v="0"/>
    <s v="Yes"/>
    <x v="1"/>
    <s v="N/A"/>
    <x v="5"/>
    <x v="4"/>
    <x v="0"/>
    <x v="0"/>
    <x v="0"/>
    <x v="0"/>
    <x v="0"/>
    <s v="N/A"/>
    <s v="N/A"/>
    <x v="0"/>
  </r>
  <r>
    <x v="1016"/>
    <x v="0"/>
    <n v="508223"/>
    <x v="0"/>
    <x v="1"/>
    <x v="0"/>
    <x v="1"/>
    <x v="0"/>
    <x v="0"/>
    <x v="0"/>
    <x v="3"/>
    <s v="learning_supportive"/>
    <x v="3"/>
    <s v="Develop a Team"/>
    <s v="clear_needs"/>
    <x v="0"/>
    <s v="Yes"/>
    <x v="1"/>
    <s v="N/A"/>
    <x v="5"/>
    <x v="4"/>
    <x v="0"/>
    <x v="0"/>
    <x v="0"/>
    <x v="0"/>
    <x v="0"/>
    <s v="N/A"/>
    <s v="N/A"/>
    <x v="0"/>
  </r>
  <r>
    <x v="1016"/>
    <x v="0"/>
    <n v="508223"/>
    <x v="0"/>
    <x v="1"/>
    <x v="0"/>
    <x v="1"/>
    <x v="0"/>
    <x v="0"/>
    <x v="0"/>
    <x v="3"/>
    <s v="learning_supportive"/>
    <x v="3"/>
    <s v="content Creato"/>
    <s v="clear_needs"/>
    <x v="0"/>
    <s v="Yes"/>
    <x v="1"/>
    <s v="N/A"/>
    <x v="5"/>
    <x v="4"/>
    <x v="0"/>
    <x v="0"/>
    <x v="0"/>
    <x v="0"/>
    <x v="0"/>
    <s v="N/A"/>
    <s v="N/A"/>
    <x v="0"/>
  </r>
  <r>
    <x v="1016"/>
    <x v="0"/>
    <n v="508223"/>
    <x v="0"/>
    <x v="1"/>
    <x v="0"/>
    <x v="1"/>
    <x v="0"/>
    <x v="0"/>
    <x v="0"/>
    <x v="3"/>
    <s v="learning_supportive"/>
    <x v="6"/>
    <s v="Creative strategy"/>
    <s v="clear_needs"/>
    <x v="0"/>
    <s v="Yes"/>
    <x v="1"/>
    <s v="N/A"/>
    <x v="5"/>
    <x v="4"/>
    <x v="0"/>
    <x v="0"/>
    <x v="0"/>
    <x v="0"/>
    <x v="0"/>
    <s v="N/A"/>
    <s v="N/A"/>
    <x v="0"/>
  </r>
  <r>
    <x v="1016"/>
    <x v="0"/>
    <n v="508223"/>
    <x v="0"/>
    <x v="1"/>
    <x v="0"/>
    <x v="1"/>
    <x v="0"/>
    <x v="0"/>
    <x v="0"/>
    <x v="3"/>
    <s v="learning_supportive"/>
    <x v="6"/>
    <s v="Teaching"/>
    <s v="clear_needs"/>
    <x v="0"/>
    <s v="Yes"/>
    <x v="1"/>
    <s v="N/A"/>
    <x v="5"/>
    <x v="4"/>
    <x v="0"/>
    <x v="0"/>
    <x v="0"/>
    <x v="0"/>
    <x v="0"/>
    <s v="N/A"/>
    <s v="N/A"/>
    <x v="0"/>
  </r>
  <r>
    <x v="1016"/>
    <x v="0"/>
    <n v="508223"/>
    <x v="0"/>
    <x v="1"/>
    <x v="0"/>
    <x v="1"/>
    <x v="0"/>
    <x v="0"/>
    <x v="0"/>
    <x v="3"/>
    <s v="learning_supportive"/>
    <x v="6"/>
    <s v="Develop a Team"/>
    <s v="clear_needs"/>
    <x v="0"/>
    <s v="Yes"/>
    <x v="1"/>
    <s v="N/A"/>
    <x v="5"/>
    <x v="4"/>
    <x v="0"/>
    <x v="0"/>
    <x v="0"/>
    <x v="0"/>
    <x v="0"/>
    <s v="N/A"/>
    <s v="N/A"/>
    <x v="0"/>
  </r>
  <r>
    <x v="1016"/>
    <x v="0"/>
    <n v="508223"/>
    <x v="0"/>
    <x v="1"/>
    <x v="0"/>
    <x v="1"/>
    <x v="0"/>
    <x v="0"/>
    <x v="0"/>
    <x v="3"/>
    <s v="learning_supportive"/>
    <x v="6"/>
    <s v="content Creato"/>
    <s v="clear_needs"/>
    <x v="0"/>
    <s v="Yes"/>
    <x v="1"/>
    <s v="N/A"/>
    <x v="5"/>
    <x v="4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4"/>
    <s v="Business Operations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4"/>
    <s v="Business Operations"/>
    <s v="goal_help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4"/>
    <s v="generate insights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4"/>
    <s v="generate insights"/>
    <s v="goal_help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4"/>
    <s v="freelancer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4"/>
    <s v="freelancer"/>
    <s v="goal_help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4"/>
    <s v="content Creato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4"/>
    <s v="content Creato"/>
    <s v="goal_help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0"/>
    <s v="Business Operations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0"/>
    <s v="Business Operations"/>
    <s v="goal_help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0"/>
    <s v="generate insights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0"/>
    <s v="generate insights"/>
    <s v="goal_help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0"/>
    <s v="freelancer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0"/>
    <s v="freelancer"/>
    <s v="goal_help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0"/>
    <s v="content Creato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0"/>
    <s v="content Creato"/>
    <s v="goal_help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3"/>
    <s v="Business Operations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3"/>
    <s v="Business Operations"/>
    <s v="goal_help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3"/>
    <s v="generate insights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3"/>
    <s v="generate insights"/>
    <s v="goal_help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3"/>
    <s v="freelancer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3"/>
    <s v="freelancer"/>
    <s v="goal_help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3"/>
    <s v="content Creato"/>
    <s v="explains_expectations"/>
    <x v="2"/>
    <s v="No"/>
    <x v="1"/>
    <s v="N/A"/>
    <x v="0"/>
    <x v="2"/>
    <x v="0"/>
    <x v="0"/>
    <x v="0"/>
    <x v="0"/>
    <x v="0"/>
    <s v="N/A"/>
    <s v="N/A"/>
    <x v="0"/>
  </r>
  <r>
    <x v="1017"/>
    <x v="0"/>
    <n v="484551"/>
    <x v="0"/>
    <x v="3"/>
    <x v="1"/>
    <x v="0"/>
    <x v="1"/>
    <x v="1"/>
    <x v="4"/>
    <x v="2"/>
    <s v="non_supportive_employer"/>
    <x v="3"/>
    <s v="content Creato"/>
    <s v="goal_help"/>
    <x v="2"/>
    <s v="No"/>
    <x v="1"/>
    <s v="N/A"/>
    <x v="0"/>
    <x v="2"/>
    <x v="0"/>
    <x v="0"/>
    <x v="0"/>
    <x v="0"/>
    <x v="0"/>
    <s v="N/A"/>
    <s v="N/A"/>
    <x v="0"/>
  </r>
  <r>
    <x v="1018"/>
    <x v="0"/>
    <n v="560038"/>
    <x v="0"/>
    <x v="1"/>
    <x v="2"/>
    <x v="0"/>
    <x v="1"/>
    <x v="0"/>
    <x v="5"/>
    <x v="1"/>
    <s v="supportive_employer"/>
    <x v="0"/>
    <s v="Business Operations"/>
    <s v="clear_needs"/>
    <x v="3"/>
    <s v="No"/>
    <x v="2"/>
    <s v="N/A"/>
    <x v="5"/>
    <x v="5"/>
    <x v="0"/>
    <x v="0"/>
    <x v="0"/>
    <x v="0"/>
    <x v="0"/>
    <s v="N/A"/>
    <s v="N/A"/>
    <x v="0"/>
  </r>
  <r>
    <x v="1018"/>
    <x v="0"/>
    <n v="560038"/>
    <x v="0"/>
    <x v="1"/>
    <x v="2"/>
    <x v="0"/>
    <x v="1"/>
    <x v="0"/>
    <x v="5"/>
    <x v="1"/>
    <s v="supportive_employer"/>
    <x v="0"/>
    <s v="freelancer"/>
    <s v="clear_needs"/>
    <x v="3"/>
    <s v="No"/>
    <x v="2"/>
    <s v="N/A"/>
    <x v="5"/>
    <x v="5"/>
    <x v="0"/>
    <x v="0"/>
    <x v="0"/>
    <x v="0"/>
    <x v="0"/>
    <s v="N/A"/>
    <s v="N/A"/>
    <x v="0"/>
  </r>
  <r>
    <x v="1018"/>
    <x v="0"/>
    <n v="560038"/>
    <x v="0"/>
    <x v="1"/>
    <x v="2"/>
    <x v="0"/>
    <x v="1"/>
    <x v="0"/>
    <x v="5"/>
    <x v="1"/>
    <s v="supportive_employer"/>
    <x v="0"/>
    <s v="content Creato"/>
    <s v="clear_needs"/>
    <x v="3"/>
    <s v="No"/>
    <x v="2"/>
    <s v="N/A"/>
    <x v="5"/>
    <x v="5"/>
    <x v="0"/>
    <x v="0"/>
    <x v="0"/>
    <x v="0"/>
    <x v="0"/>
    <s v="N/A"/>
    <s v="N/A"/>
    <x v="0"/>
  </r>
  <r>
    <x v="1018"/>
    <x v="0"/>
    <n v="560038"/>
    <x v="0"/>
    <x v="1"/>
    <x v="2"/>
    <x v="0"/>
    <x v="1"/>
    <x v="0"/>
    <x v="5"/>
    <x v="1"/>
    <s v="supportive_employer"/>
    <x v="0"/>
    <s v="Sales"/>
    <s v="clear_needs"/>
    <x v="3"/>
    <s v="No"/>
    <x v="2"/>
    <s v="N/A"/>
    <x v="5"/>
    <x v="5"/>
    <x v="0"/>
    <x v="0"/>
    <x v="0"/>
    <x v="0"/>
    <x v="0"/>
    <s v="N/A"/>
    <s v="N/A"/>
    <x v="0"/>
  </r>
  <r>
    <x v="1018"/>
    <x v="0"/>
    <n v="560038"/>
    <x v="0"/>
    <x v="1"/>
    <x v="2"/>
    <x v="0"/>
    <x v="1"/>
    <x v="0"/>
    <x v="5"/>
    <x v="1"/>
    <s v="supportive_employer"/>
    <x v="3"/>
    <s v="Business Operations"/>
    <s v="clear_needs"/>
    <x v="3"/>
    <s v="No"/>
    <x v="2"/>
    <s v="N/A"/>
    <x v="5"/>
    <x v="5"/>
    <x v="0"/>
    <x v="0"/>
    <x v="0"/>
    <x v="0"/>
    <x v="0"/>
    <s v="N/A"/>
    <s v="N/A"/>
    <x v="0"/>
  </r>
  <r>
    <x v="1018"/>
    <x v="0"/>
    <n v="560038"/>
    <x v="0"/>
    <x v="1"/>
    <x v="2"/>
    <x v="0"/>
    <x v="1"/>
    <x v="0"/>
    <x v="5"/>
    <x v="1"/>
    <s v="supportive_employer"/>
    <x v="3"/>
    <s v="freelancer"/>
    <s v="clear_needs"/>
    <x v="3"/>
    <s v="No"/>
    <x v="2"/>
    <s v="N/A"/>
    <x v="5"/>
    <x v="5"/>
    <x v="0"/>
    <x v="0"/>
    <x v="0"/>
    <x v="0"/>
    <x v="0"/>
    <s v="N/A"/>
    <s v="N/A"/>
    <x v="0"/>
  </r>
  <r>
    <x v="1018"/>
    <x v="0"/>
    <n v="560038"/>
    <x v="0"/>
    <x v="1"/>
    <x v="2"/>
    <x v="0"/>
    <x v="1"/>
    <x v="0"/>
    <x v="5"/>
    <x v="1"/>
    <s v="supportive_employer"/>
    <x v="3"/>
    <s v="content Creato"/>
    <s v="clear_needs"/>
    <x v="3"/>
    <s v="No"/>
    <x v="2"/>
    <s v="N/A"/>
    <x v="5"/>
    <x v="5"/>
    <x v="0"/>
    <x v="0"/>
    <x v="0"/>
    <x v="0"/>
    <x v="0"/>
    <s v="N/A"/>
    <s v="N/A"/>
    <x v="0"/>
  </r>
  <r>
    <x v="1018"/>
    <x v="0"/>
    <n v="560038"/>
    <x v="0"/>
    <x v="1"/>
    <x v="2"/>
    <x v="0"/>
    <x v="1"/>
    <x v="0"/>
    <x v="5"/>
    <x v="1"/>
    <s v="supportive_employer"/>
    <x v="3"/>
    <s v="Sales"/>
    <s v="clear_needs"/>
    <x v="3"/>
    <s v="No"/>
    <x v="2"/>
    <s v="N/A"/>
    <x v="5"/>
    <x v="5"/>
    <x v="0"/>
    <x v="0"/>
    <x v="0"/>
    <x v="0"/>
    <x v="0"/>
    <s v="N/A"/>
    <s v="N/A"/>
    <x v="0"/>
  </r>
  <r>
    <x v="1018"/>
    <x v="0"/>
    <n v="560038"/>
    <x v="0"/>
    <x v="1"/>
    <x v="2"/>
    <x v="0"/>
    <x v="1"/>
    <x v="0"/>
    <x v="5"/>
    <x v="1"/>
    <s v="supportive_employer"/>
    <x v="6"/>
    <s v="Business Operations"/>
    <s v="clear_needs"/>
    <x v="3"/>
    <s v="No"/>
    <x v="2"/>
    <s v="N/A"/>
    <x v="5"/>
    <x v="5"/>
    <x v="0"/>
    <x v="0"/>
    <x v="0"/>
    <x v="0"/>
    <x v="0"/>
    <s v="N/A"/>
    <s v="N/A"/>
    <x v="0"/>
  </r>
  <r>
    <x v="1018"/>
    <x v="0"/>
    <n v="560038"/>
    <x v="0"/>
    <x v="1"/>
    <x v="2"/>
    <x v="0"/>
    <x v="1"/>
    <x v="0"/>
    <x v="5"/>
    <x v="1"/>
    <s v="supportive_employer"/>
    <x v="6"/>
    <s v="freelancer"/>
    <s v="clear_needs"/>
    <x v="3"/>
    <s v="No"/>
    <x v="2"/>
    <s v="N/A"/>
    <x v="5"/>
    <x v="5"/>
    <x v="0"/>
    <x v="0"/>
    <x v="0"/>
    <x v="0"/>
    <x v="0"/>
    <s v="N/A"/>
    <s v="N/A"/>
    <x v="0"/>
  </r>
  <r>
    <x v="1018"/>
    <x v="0"/>
    <n v="560038"/>
    <x v="0"/>
    <x v="1"/>
    <x v="2"/>
    <x v="0"/>
    <x v="1"/>
    <x v="0"/>
    <x v="5"/>
    <x v="1"/>
    <s v="supportive_employer"/>
    <x v="6"/>
    <s v="content Creato"/>
    <s v="clear_needs"/>
    <x v="3"/>
    <s v="No"/>
    <x v="2"/>
    <s v="N/A"/>
    <x v="5"/>
    <x v="5"/>
    <x v="0"/>
    <x v="0"/>
    <x v="0"/>
    <x v="0"/>
    <x v="0"/>
    <s v="N/A"/>
    <s v="N/A"/>
    <x v="0"/>
  </r>
  <r>
    <x v="1018"/>
    <x v="0"/>
    <n v="560038"/>
    <x v="0"/>
    <x v="1"/>
    <x v="2"/>
    <x v="0"/>
    <x v="1"/>
    <x v="0"/>
    <x v="5"/>
    <x v="1"/>
    <s v="supportive_employer"/>
    <x v="6"/>
    <s v="Sales"/>
    <s v="clear_needs"/>
    <x v="3"/>
    <s v="No"/>
    <x v="2"/>
    <s v="N/A"/>
    <x v="5"/>
    <x v="5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0"/>
    <s v="Business Operations"/>
    <s v="explains_expectations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0"/>
    <s v="Business Operations"/>
    <s v="goal_help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0"/>
    <s v="End-to-End Projects"/>
    <s v="explains_expectations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0"/>
    <s v="End-to-End Projects"/>
    <s v="goal_help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0"/>
    <s v="Develop a Team"/>
    <s v="explains_expectations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0"/>
    <s v="Develop a Team"/>
    <s v="goal_help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0"/>
    <s v="Entrepreneur"/>
    <s v="explains_expectations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0"/>
    <s v="Entrepreneur"/>
    <s v="goal_help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3"/>
    <s v="Business Operations"/>
    <s v="explains_expectations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3"/>
    <s v="Business Operations"/>
    <s v="goal_help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3"/>
    <s v="End-to-End Projects"/>
    <s v="explains_expectations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3"/>
    <s v="End-to-End Projects"/>
    <s v="goal_help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3"/>
    <s v="Develop a Team"/>
    <s v="explains_expectations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3"/>
    <s v="Develop a Team"/>
    <s v="goal_help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3"/>
    <s v="Entrepreneur"/>
    <s v="explains_expectations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3"/>
    <s v="Entrepreneur"/>
    <s v="goal_help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5"/>
    <s v="Business Operations"/>
    <s v="explains_expectations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5"/>
    <s v="Business Operations"/>
    <s v="goal_help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5"/>
    <s v="End-to-End Projects"/>
    <s v="explains_expectations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5"/>
    <s v="End-to-End Projects"/>
    <s v="goal_help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5"/>
    <s v="Develop a Team"/>
    <s v="explains_expectations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5"/>
    <s v="Develop a Team"/>
    <s v="goal_help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5"/>
    <s v="Entrepreneur"/>
    <s v="explains_expectations"/>
    <x v="1"/>
    <s v="No"/>
    <x v="2"/>
    <s v="N/A"/>
    <x v="7"/>
    <x v="3"/>
    <x v="0"/>
    <x v="0"/>
    <x v="0"/>
    <x v="0"/>
    <x v="0"/>
    <s v="N/A"/>
    <s v="N/A"/>
    <x v="0"/>
  </r>
  <r>
    <x v="1019"/>
    <x v="0"/>
    <n v="781012"/>
    <x v="0"/>
    <x v="4"/>
    <x v="1"/>
    <x v="0"/>
    <x v="0"/>
    <x v="0"/>
    <x v="1"/>
    <x v="2"/>
    <s v="non_supportive_employer"/>
    <x v="5"/>
    <s v="Entrepreneur"/>
    <s v="goal_help"/>
    <x v="1"/>
    <s v="No"/>
    <x v="2"/>
    <s v="N/A"/>
    <x v="7"/>
    <x v="3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4"/>
    <s v="Creative strategy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4"/>
    <s v="Creative strategy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4"/>
    <s v="Business Operations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4"/>
    <s v="Business Operations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4"/>
    <s v="End-to-End Projects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4"/>
    <s v="End-to-End Projects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4"/>
    <s v="generate insights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4"/>
    <s v="generate insights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0"/>
    <s v="Creative strategy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0"/>
    <s v="Creative strategy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0"/>
    <s v="Business Operations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0"/>
    <s v="Business Operations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0"/>
    <s v="End-to-End Projects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0"/>
    <s v="End-to-End Projects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0"/>
    <s v="generate insights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0"/>
    <s v="generate insights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3"/>
    <s v="Creative strategy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3"/>
    <s v="Creative strategy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3"/>
    <s v="Business Operations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3"/>
    <s v="Business Operations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3"/>
    <s v="End-to-End Projects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3"/>
    <s v="End-to-End Projects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3"/>
    <s v="generate insights"/>
    <s v="explains_expectations"/>
    <x v="2"/>
    <s v="happen everywhere"/>
    <x v="2"/>
    <s v="N/A"/>
    <x v="0"/>
    <x v="5"/>
    <x v="0"/>
    <x v="0"/>
    <x v="0"/>
    <x v="0"/>
    <x v="0"/>
    <s v="N/A"/>
    <s v="N/A"/>
    <x v="0"/>
  </r>
  <r>
    <x v="1020"/>
    <x v="0"/>
    <n v="508284"/>
    <x v="0"/>
    <x v="3"/>
    <x v="0"/>
    <x v="1"/>
    <x v="0"/>
    <x v="0"/>
    <x v="0"/>
    <x v="3"/>
    <s v="learning_supportive"/>
    <x v="3"/>
    <s v="generate insights"/>
    <s v="goal_help"/>
    <x v="2"/>
    <s v="happen everywhere"/>
    <x v="2"/>
    <s v="N/A"/>
    <x v="0"/>
    <x v="5"/>
    <x v="0"/>
    <x v="0"/>
    <x v="0"/>
    <x v="0"/>
    <x v="0"/>
    <s v="N/A"/>
    <s v="N/A"/>
    <x v="0"/>
  </r>
  <r>
    <x v="1021"/>
    <x v="6"/>
    <n v="805125"/>
    <x v="0"/>
    <x v="2"/>
    <x v="0"/>
    <x v="0"/>
    <x v="1"/>
    <x v="1"/>
    <x v="2"/>
    <x v="2"/>
    <s v="non_supportive_employer"/>
    <x v="3"/>
    <s v="End-to-End Projects"/>
    <s v="unrealistic_targets"/>
    <x v="4"/>
    <s v="NO other choice"/>
    <x v="2"/>
    <s v="N/A"/>
    <x v="0"/>
    <x v="0"/>
    <x v="0"/>
    <x v="0"/>
    <x v="0"/>
    <x v="0"/>
    <x v="0"/>
    <s v="N/A"/>
    <s v="N/A"/>
    <x v="0"/>
  </r>
  <r>
    <x v="1021"/>
    <x v="6"/>
    <n v="805125"/>
    <x v="0"/>
    <x v="2"/>
    <x v="0"/>
    <x v="0"/>
    <x v="1"/>
    <x v="1"/>
    <x v="2"/>
    <x v="2"/>
    <s v="non_supportive_employer"/>
    <x v="3"/>
    <s v="freelancer"/>
    <s v="unrealistic_targets"/>
    <x v="4"/>
    <s v="NO other choice"/>
    <x v="2"/>
    <s v="N/A"/>
    <x v="0"/>
    <x v="0"/>
    <x v="0"/>
    <x v="0"/>
    <x v="0"/>
    <x v="0"/>
    <x v="0"/>
    <s v="N/A"/>
    <s v="N/A"/>
    <x v="0"/>
  </r>
  <r>
    <x v="1021"/>
    <x v="6"/>
    <n v="805125"/>
    <x v="0"/>
    <x v="2"/>
    <x v="0"/>
    <x v="0"/>
    <x v="1"/>
    <x v="1"/>
    <x v="2"/>
    <x v="2"/>
    <s v="non_supportive_employer"/>
    <x v="3"/>
    <s v="Entrepreneur"/>
    <s v="unrealistic_targets"/>
    <x v="4"/>
    <s v="NO other choice"/>
    <x v="2"/>
    <s v="N/A"/>
    <x v="0"/>
    <x v="0"/>
    <x v="0"/>
    <x v="0"/>
    <x v="0"/>
    <x v="0"/>
    <x v="0"/>
    <s v="N/A"/>
    <s v="N/A"/>
    <x v="0"/>
  </r>
  <r>
    <x v="1021"/>
    <x v="6"/>
    <n v="805125"/>
    <x v="0"/>
    <x v="2"/>
    <x v="0"/>
    <x v="0"/>
    <x v="1"/>
    <x v="1"/>
    <x v="2"/>
    <x v="2"/>
    <s v="non_supportive_employer"/>
    <x v="3"/>
    <s v="AI Specialist"/>
    <s v="unrealistic_targets"/>
    <x v="4"/>
    <s v="NO other choice"/>
    <x v="2"/>
    <s v="N/A"/>
    <x v="0"/>
    <x v="0"/>
    <x v="0"/>
    <x v="0"/>
    <x v="0"/>
    <x v="0"/>
    <x v="0"/>
    <s v="N/A"/>
    <s v="N/A"/>
    <x v="0"/>
  </r>
  <r>
    <x v="1021"/>
    <x v="6"/>
    <n v="805125"/>
    <x v="0"/>
    <x v="2"/>
    <x v="0"/>
    <x v="0"/>
    <x v="1"/>
    <x v="1"/>
    <x v="2"/>
    <x v="2"/>
    <s v="non_supportive_employer"/>
    <x v="1"/>
    <s v="End-to-End Projects"/>
    <s v="unrealistic_targets"/>
    <x v="4"/>
    <s v="NO other choice"/>
    <x v="2"/>
    <s v="N/A"/>
    <x v="0"/>
    <x v="0"/>
    <x v="0"/>
    <x v="0"/>
    <x v="0"/>
    <x v="0"/>
    <x v="0"/>
    <s v="N/A"/>
    <s v="N/A"/>
    <x v="0"/>
  </r>
  <r>
    <x v="1021"/>
    <x v="6"/>
    <n v="805125"/>
    <x v="0"/>
    <x v="2"/>
    <x v="0"/>
    <x v="0"/>
    <x v="1"/>
    <x v="1"/>
    <x v="2"/>
    <x v="2"/>
    <s v="non_supportive_employer"/>
    <x v="1"/>
    <s v="freelancer"/>
    <s v="unrealistic_targets"/>
    <x v="4"/>
    <s v="NO other choice"/>
    <x v="2"/>
    <s v="N/A"/>
    <x v="0"/>
    <x v="0"/>
    <x v="0"/>
    <x v="0"/>
    <x v="0"/>
    <x v="0"/>
    <x v="0"/>
    <s v="N/A"/>
    <s v="N/A"/>
    <x v="0"/>
  </r>
  <r>
    <x v="1021"/>
    <x v="6"/>
    <n v="805125"/>
    <x v="0"/>
    <x v="2"/>
    <x v="0"/>
    <x v="0"/>
    <x v="1"/>
    <x v="1"/>
    <x v="2"/>
    <x v="2"/>
    <s v="non_supportive_employer"/>
    <x v="1"/>
    <s v="Entrepreneur"/>
    <s v="unrealistic_targets"/>
    <x v="4"/>
    <s v="NO other choice"/>
    <x v="2"/>
    <s v="N/A"/>
    <x v="0"/>
    <x v="0"/>
    <x v="0"/>
    <x v="0"/>
    <x v="0"/>
    <x v="0"/>
    <x v="0"/>
    <s v="N/A"/>
    <s v="N/A"/>
    <x v="0"/>
  </r>
  <r>
    <x v="1021"/>
    <x v="6"/>
    <n v="805125"/>
    <x v="0"/>
    <x v="2"/>
    <x v="0"/>
    <x v="0"/>
    <x v="1"/>
    <x v="1"/>
    <x v="2"/>
    <x v="2"/>
    <s v="non_supportive_employer"/>
    <x v="1"/>
    <s v="AI Specialist"/>
    <s v="unrealistic_targets"/>
    <x v="4"/>
    <s v="NO other choice"/>
    <x v="2"/>
    <s v="N/A"/>
    <x v="0"/>
    <x v="0"/>
    <x v="0"/>
    <x v="0"/>
    <x v="0"/>
    <x v="0"/>
    <x v="0"/>
    <s v="N/A"/>
    <s v="N/A"/>
    <x v="0"/>
  </r>
  <r>
    <x v="1021"/>
    <x v="6"/>
    <n v="805125"/>
    <x v="0"/>
    <x v="2"/>
    <x v="0"/>
    <x v="0"/>
    <x v="1"/>
    <x v="1"/>
    <x v="2"/>
    <x v="2"/>
    <s v="non_supportive_employer"/>
    <x v="5"/>
    <s v="End-to-End Projects"/>
    <s v="unrealistic_targets"/>
    <x v="4"/>
    <s v="NO other choice"/>
    <x v="2"/>
    <s v="N/A"/>
    <x v="0"/>
    <x v="0"/>
    <x v="0"/>
    <x v="0"/>
    <x v="0"/>
    <x v="0"/>
    <x v="0"/>
    <s v="N/A"/>
    <s v="N/A"/>
    <x v="0"/>
  </r>
  <r>
    <x v="1021"/>
    <x v="6"/>
    <n v="805125"/>
    <x v="0"/>
    <x v="2"/>
    <x v="0"/>
    <x v="0"/>
    <x v="1"/>
    <x v="1"/>
    <x v="2"/>
    <x v="2"/>
    <s v="non_supportive_employer"/>
    <x v="5"/>
    <s v="freelancer"/>
    <s v="unrealistic_targets"/>
    <x v="4"/>
    <s v="NO other choice"/>
    <x v="2"/>
    <s v="N/A"/>
    <x v="0"/>
    <x v="0"/>
    <x v="0"/>
    <x v="0"/>
    <x v="0"/>
    <x v="0"/>
    <x v="0"/>
    <s v="N/A"/>
    <s v="N/A"/>
    <x v="0"/>
  </r>
  <r>
    <x v="1021"/>
    <x v="6"/>
    <n v="805125"/>
    <x v="0"/>
    <x v="2"/>
    <x v="0"/>
    <x v="0"/>
    <x v="1"/>
    <x v="1"/>
    <x v="2"/>
    <x v="2"/>
    <s v="non_supportive_employer"/>
    <x v="5"/>
    <s v="Entrepreneur"/>
    <s v="unrealistic_targets"/>
    <x v="4"/>
    <s v="NO other choice"/>
    <x v="2"/>
    <s v="N/A"/>
    <x v="0"/>
    <x v="0"/>
    <x v="0"/>
    <x v="0"/>
    <x v="0"/>
    <x v="0"/>
    <x v="0"/>
    <s v="N/A"/>
    <s v="N/A"/>
    <x v="0"/>
  </r>
  <r>
    <x v="1021"/>
    <x v="6"/>
    <n v="805125"/>
    <x v="0"/>
    <x v="2"/>
    <x v="0"/>
    <x v="0"/>
    <x v="1"/>
    <x v="1"/>
    <x v="2"/>
    <x v="2"/>
    <s v="non_supportive_employer"/>
    <x v="5"/>
    <s v="AI Specialist"/>
    <s v="unrealistic_targets"/>
    <x v="4"/>
    <s v="NO other choice"/>
    <x v="2"/>
    <s v="N/A"/>
    <x v="0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3"/>
    <s v="generate insights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3"/>
    <s v="generate insight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3"/>
    <s v="generate insights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3"/>
    <s v="generate insight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3"/>
    <s v="freelancer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3"/>
    <s v="freelance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3"/>
    <s v="freelancer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3"/>
    <s v="freelance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3"/>
    <s v="content Creato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3"/>
    <s v="content Creato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3"/>
    <s v="content Creato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3"/>
    <s v="content Creato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3"/>
    <s v="Entrepreneur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3"/>
    <s v="Entrepreneu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3"/>
    <s v="Entrepreneur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3"/>
    <s v="Entrepreneu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1"/>
    <s v="generate insights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1"/>
    <s v="generate insight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1"/>
    <s v="generate insights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1"/>
    <s v="generate insight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1"/>
    <s v="freelancer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1"/>
    <s v="freelance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1"/>
    <s v="freelancer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1"/>
    <s v="freelance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1"/>
    <s v="content Creato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1"/>
    <s v="content Creato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1"/>
    <s v="content Creato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1"/>
    <s v="content Creato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1"/>
    <s v="Entrepreneur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1"/>
    <s v="Entrepreneu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1"/>
    <s v="Entrepreneur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1"/>
    <s v="Entrepreneu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6"/>
    <s v="generate insights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6"/>
    <s v="generate insight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6"/>
    <s v="generate insights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6"/>
    <s v="generate insight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6"/>
    <s v="freelancer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6"/>
    <s v="freelance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6"/>
    <s v="freelancer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6"/>
    <s v="freelance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6"/>
    <s v="content Creato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6"/>
    <s v="content Creato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6"/>
    <s v="content Creato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6"/>
    <s v="content Creato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6"/>
    <s v="Entrepreneur"/>
    <s v="explains_expectations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6"/>
    <s v="Entrepreneu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6"/>
    <s v="Entrepreneur"/>
    <s v="goal_help"/>
    <x v="0"/>
    <s v="happen everywhere"/>
    <x v="2"/>
    <s v="N/A"/>
    <x v="2"/>
    <x v="0"/>
    <x v="0"/>
    <x v="0"/>
    <x v="0"/>
    <x v="0"/>
    <x v="0"/>
    <s v="N/A"/>
    <s v="N/A"/>
    <x v="0"/>
  </r>
  <r>
    <x v="1022"/>
    <x v="0"/>
    <n v="247554"/>
    <x v="0"/>
    <x v="4"/>
    <x v="0"/>
    <x v="0"/>
    <x v="0"/>
    <x v="1"/>
    <x v="2"/>
    <x v="1"/>
    <s v="supportive_employer"/>
    <x v="6"/>
    <s v="Entrepreneu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4"/>
    <s v="Creative strategy"/>
    <s v="clear_needs"/>
    <x v="0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4"/>
    <s v="Creative strategy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4"/>
    <s v="freelancer"/>
    <s v="clear_needs"/>
    <x v="0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4"/>
    <s v="freelancer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4"/>
    <s v="Entrepreneur"/>
    <s v="clear_needs"/>
    <x v="0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4"/>
    <s v="Entrepreneur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4"/>
    <s v="Hard Physical Work"/>
    <s v="clear_needs"/>
    <x v="0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4"/>
    <s v="Hard Physical Work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1"/>
    <s v="Creative strategy"/>
    <s v="clear_needs"/>
    <x v="0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1"/>
    <s v="Creative strategy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1"/>
    <s v="freelancer"/>
    <s v="clear_needs"/>
    <x v="0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1"/>
    <s v="freelancer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1"/>
    <s v="Entrepreneur"/>
    <s v="clear_needs"/>
    <x v="0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1"/>
    <s v="Entrepreneur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1"/>
    <s v="Hard Physical Work"/>
    <s v="clear_needs"/>
    <x v="0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1"/>
    <s v="Hard Physical Work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5"/>
    <s v="Creative strategy"/>
    <s v="clear_needs"/>
    <x v="0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5"/>
    <s v="Creative strategy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5"/>
    <s v="freelancer"/>
    <s v="clear_needs"/>
    <x v="0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5"/>
    <s v="freelancer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5"/>
    <s v="Entrepreneur"/>
    <s v="clear_needs"/>
    <x v="0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5"/>
    <s v="Entrepreneur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5"/>
    <s v="Hard Physical Work"/>
    <s v="clear_needs"/>
    <x v="0"/>
    <s v="happen everywhere"/>
    <x v="2"/>
    <s v="N/A"/>
    <x v="5"/>
    <x v="4"/>
    <x v="0"/>
    <x v="0"/>
    <x v="0"/>
    <x v="0"/>
    <x v="0"/>
    <s v="N/A"/>
    <s v="N/A"/>
    <x v="0"/>
  </r>
  <r>
    <x v="1023"/>
    <x v="6"/>
    <n v="80078"/>
    <x v="0"/>
    <x v="4"/>
    <x v="0"/>
    <x v="0"/>
    <x v="1"/>
    <x v="1"/>
    <x v="8"/>
    <x v="2"/>
    <s v="non_supportive_employer"/>
    <x v="5"/>
    <s v="Hard Physical Work"/>
    <s v="clear_needs"/>
    <x v="2"/>
    <s v="happen everywhere"/>
    <x v="2"/>
    <s v="N/A"/>
    <x v="5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3"/>
    <s v="Creative strategy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3"/>
    <s v="Creative strategy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3"/>
    <s v="Creative strategy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3"/>
    <s v="Creative strategy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3"/>
    <s v="Business Operation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3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3"/>
    <s v="Business Operation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3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3"/>
    <s v="End-to-End Project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3"/>
    <s v="End-to-End Projec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3"/>
    <s v="End-to-End Project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3"/>
    <s v="End-to-End Projec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3"/>
    <s v="generate insight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3"/>
    <s v="generate insigh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3"/>
    <s v="generate insight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3"/>
    <s v="generate insigh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6"/>
    <s v="Creative strategy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6"/>
    <s v="Creative strategy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6"/>
    <s v="Creative strategy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6"/>
    <s v="Creative strategy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6"/>
    <s v="Business Operation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6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6"/>
    <s v="Business Operation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6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6"/>
    <s v="End-to-End Project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6"/>
    <s v="End-to-End Projec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6"/>
    <s v="End-to-End Project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6"/>
    <s v="End-to-End Projec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6"/>
    <s v="generate insight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6"/>
    <s v="generate insigh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6"/>
    <s v="generate insight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6"/>
    <s v="generate insigh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5"/>
    <s v="Creative strategy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5"/>
    <s v="Creative strategy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5"/>
    <s v="Creative strategy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5"/>
    <s v="Creative strategy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5"/>
    <s v="Business Operation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5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5"/>
    <s v="Business Operation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5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5"/>
    <s v="End-to-End Project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5"/>
    <s v="End-to-End Projec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5"/>
    <s v="End-to-End Project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5"/>
    <s v="End-to-End Projec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5"/>
    <s v="generate insights"/>
    <s v="explains_expectations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5"/>
    <s v="generate insigh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5"/>
    <s v="generate insights"/>
    <s v="goal_help"/>
    <x v="1"/>
    <s v="happen everywhere"/>
    <x v="2"/>
    <s v="N/A"/>
    <x v="2"/>
    <x v="4"/>
    <x v="0"/>
    <x v="0"/>
    <x v="0"/>
    <x v="0"/>
    <x v="0"/>
    <s v="N/A"/>
    <s v="N/A"/>
    <x v="0"/>
  </r>
  <r>
    <x v="1024"/>
    <x v="0"/>
    <n v="505001"/>
    <x v="1"/>
    <x v="0"/>
    <x v="0"/>
    <x v="1"/>
    <x v="0"/>
    <x v="0"/>
    <x v="5"/>
    <x v="5"/>
    <s v="learning_supportive"/>
    <x v="5"/>
    <s v="generate insigh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0"/>
    <s v="Develop software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0"/>
    <s v="Develop software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0"/>
    <s v="freelancer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0"/>
    <s v="freelancer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0"/>
    <s v="content Creato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0"/>
    <s v="content Creato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0"/>
    <s v="AI Specialist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0"/>
    <s v="AI Specialist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6"/>
    <s v="Develop software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6"/>
    <s v="Develop software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6"/>
    <s v="freelancer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6"/>
    <s v="freelancer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6"/>
    <s v="content Creato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6"/>
    <s v="content Creato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6"/>
    <s v="AI Specialist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6"/>
    <s v="AI Specialist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5"/>
    <s v="Develop software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5"/>
    <s v="Develop software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5"/>
    <s v="freelancer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5"/>
    <s v="freelancer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5"/>
    <s v="content Creato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5"/>
    <s v="content Creato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5"/>
    <s v="AI Specialist"/>
    <s v="explains_expectations"/>
    <x v="1"/>
    <s v="happen everywhere"/>
    <x v="3"/>
    <s v="N/A"/>
    <x v="0"/>
    <x v="3"/>
    <x v="0"/>
    <x v="0"/>
    <x v="0"/>
    <x v="0"/>
    <x v="0"/>
    <s v="N/A"/>
    <s v="N/A"/>
    <x v="0"/>
  </r>
  <r>
    <x v="1025"/>
    <x v="0"/>
    <n v="509216"/>
    <x v="0"/>
    <x v="0"/>
    <x v="1"/>
    <x v="1"/>
    <x v="0"/>
    <x v="0"/>
    <x v="3"/>
    <x v="0"/>
    <s v="learning_supportive"/>
    <x v="5"/>
    <s v="AI Specialist"/>
    <s v="goal_help"/>
    <x v="1"/>
    <s v="happen everywhere"/>
    <x v="3"/>
    <s v="N/A"/>
    <x v="0"/>
    <x v="3"/>
    <x v="0"/>
    <x v="0"/>
    <x v="0"/>
    <x v="0"/>
    <x v="0"/>
    <s v="N/A"/>
    <s v="N/A"/>
    <x v="0"/>
  </r>
  <r>
    <x v="1026"/>
    <x v="0"/>
    <n v="500035"/>
    <x v="0"/>
    <x v="1"/>
    <x v="2"/>
    <x v="0"/>
    <x v="1"/>
    <x v="1"/>
    <x v="5"/>
    <x v="2"/>
    <s v="supportive_employer"/>
    <x v="4"/>
    <s v="Creative strategy"/>
    <s v="goal_support"/>
    <x v="2"/>
    <s v="No"/>
    <x v="2"/>
    <s v="N/A"/>
    <x v="2"/>
    <x v="3"/>
    <x v="0"/>
    <x v="0"/>
    <x v="0"/>
    <x v="0"/>
    <x v="0"/>
    <s v="N/A"/>
    <s v="N/A"/>
    <x v="0"/>
  </r>
  <r>
    <x v="1026"/>
    <x v="0"/>
    <n v="500035"/>
    <x v="0"/>
    <x v="1"/>
    <x v="2"/>
    <x v="0"/>
    <x v="1"/>
    <x v="1"/>
    <x v="5"/>
    <x v="2"/>
    <s v="supportive_employer"/>
    <x v="4"/>
    <s v="Teaching"/>
    <s v="goal_support"/>
    <x v="2"/>
    <s v="No"/>
    <x v="2"/>
    <s v="N/A"/>
    <x v="2"/>
    <x v="3"/>
    <x v="0"/>
    <x v="0"/>
    <x v="0"/>
    <x v="0"/>
    <x v="0"/>
    <s v="N/A"/>
    <s v="N/A"/>
    <x v="0"/>
  </r>
  <r>
    <x v="1026"/>
    <x v="0"/>
    <n v="500035"/>
    <x v="0"/>
    <x v="1"/>
    <x v="2"/>
    <x v="0"/>
    <x v="1"/>
    <x v="1"/>
    <x v="5"/>
    <x v="2"/>
    <s v="supportive_employer"/>
    <x v="4"/>
    <s v="Develop a Team"/>
    <s v="goal_support"/>
    <x v="2"/>
    <s v="No"/>
    <x v="2"/>
    <s v="N/A"/>
    <x v="2"/>
    <x v="3"/>
    <x v="0"/>
    <x v="0"/>
    <x v="0"/>
    <x v="0"/>
    <x v="0"/>
    <s v="N/A"/>
    <s v="N/A"/>
    <x v="0"/>
  </r>
  <r>
    <x v="1026"/>
    <x v="0"/>
    <n v="500035"/>
    <x v="0"/>
    <x v="1"/>
    <x v="2"/>
    <x v="0"/>
    <x v="1"/>
    <x v="1"/>
    <x v="5"/>
    <x v="2"/>
    <s v="supportive_employer"/>
    <x v="4"/>
    <s v="Sales"/>
    <s v="goal_support"/>
    <x v="2"/>
    <s v="No"/>
    <x v="2"/>
    <s v="N/A"/>
    <x v="2"/>
    <x v="3"/>
    <x v="0"/>
    <x v="0"/>
    <x v="0"/>
    <x v="0"/>
    <x v="0"/>
    <s v="N/A"/>
    <s v="N/A"/>
    <x v="0"/>
  </r>
  <r>
    <x v="1026"/>
    <x v="0"/>
    <n v="500035"/>
    <x v="0"/>
    <x v="1"/>
    <x v="2"/>
    <x v="0"/>
    <x v="1"/>
    <x v="1"/>
    <x v="5"/>
    <x v="2"/>
    <s v="supportive_employer"/>
    <x v="3"/>
    <s v="Creative strategy"/>
    <s v="goal_support"/>
    <x v="2"/>
    <s v="No"/>
    <x v="2"/>
    <s v="N/A"/>
    <x v="2"/>
    <x v="3"/>
    <x v="0"/>
    <x v="0"/>
    <x v="0"/>
    <x v="0"/>
    <x v="0"/>
    <s v="N/A"/>
    <s v="N/A"/>
    <x v="0"/>
  </r>
  <r>
    <x v="1026"/>
    <x v="0"/>
    <n v="500035"/>
    <x v="0"/>
    <x v="1"/>
    <x v="2"/>
    <x v="0"/>
    <x v="1"/>
    <x v="1"/>
    <x v="5"/>
    <x v="2"/>
    <s v="supportive_employer"/>
    <x v="3"/>
    <s v="Teaching"/>
    <s v="goal_support"/>
    <x v="2"/>
    <s v="No"/>
    <x v="2"/>
    <s v="N/A"/>
    <x v="2"/>
    <x v="3"/>
    <x v="0"/>
    <x v="0"/>
    <x v="0"/>
    <x v="0"/>
    <x v="0"/>
    <s v="N/A"/>
    <s v="N/A"/>
    <x v="0"/>
  </r>
  <r>
    <x v="1026"/>
    <x v="0"/>
    <n v="500035"/>
    <x v="0"/>
    <x v="1"/>
    <x v="2"/>
    <x v="0"/>
    <x v="1"/>
    <x v="1"/>
    <x v="5"/>
    <x v="2"/>
    <s v="supportive_employer"/>
    <x v="3"/>
    <s v="Develop a Team"/>
    <s v="goal_support"/>
    <x v="2"/>
    <s v="No"/>
    <x v="2"/>
    <s v="N/A"/>
    <x v="2"/>
    <x v="3"/>
    <x v="0"/>
    <x v="0"/>
    <x v="0"/>
    <x v="0"/>
    <x v="0"/>
    <s v="N/A"/>
    <s v="N/A"/>
    <x v="0"/>
  </r>
  <r>
    <x v="1026"/>
    <x v="0"/>
    <n v="500035"/>
    <x v="0"/>
    <x v="1"/>
    <x v="2"/>
    <x v="0"/>
    <x v="1"/>
    <x v="1"/>
    <x v="5"/>
    <x v="2"/>
    <s v="supportive_employer"/>
    <x v="3"/>
    <s v="Sales"/>
    <s v="goal_support"/>
    <x v="2"/>
    <s v="No"/>
    <x v="2"/>
    <s v="N/A"/>
    <x v="2"/>
    <x v="3"/>
    <x v="0"/>
    <x v="0"/>
    <x v="0"/>
    <x v="0"/>
    <x v="0"/>
    <s v="N/A"/>
    <s v="N/A"/>
    <x v="0"/>
  </r>
  <r>
    <x v="1026"/>
    <x v="0"/>
    <n v="500035"/>
    <x v="0"/>
    <x v="1"/>
    <x v="2"/>
    <x v="0"/>
    <x v="1"/>
    <x v="1"/>
    <x v="5"/>
    <x v="2"/>
    <s v="supportive_employer"/>
    <x v="6"/>
    <s v="Creative strategy"/>
    <s v="goal_support"/>
    <x v="2"/>
    <s v="No"/>
    <x v="2"/>
    <s v="N/A"/>
    <x v="2"/>
    <x v="3"/>
    <x v="0"/>
    <x v="0"/>
    <x v="0"/>
    <x v="0"/>
    <x v="0"/>
    <s v="N/A"/>
    <s v="N/A"/>
    <x v="0"/>
  </r>
  <r>
    <x v="1026"/>
    <x v="0"/>
    <n v="500035"/>
    <x v="0"/>
    <x v="1"/>
    <x v="2"/>
    <x v="0"/>
    <x v="1"/>
    <x v="1"/>
    <x v="5"/>
    <x v="2"/>
    <s v="supportive_employer"/>
    <x v="6"/>
    <s v="Teaching"/>
    <s v="goal_support"/>
    <x v="2"/>
    <s v="No"/>
    <x v="2"/>
    <s v="N/A"/>
    <x v="2"/>
    <x v="3"/>
    <x v="0"/>
    <x v="0"/>
    <x v="0"/>
    <x v="0"/>
    <x v="0"/>
    <s v="N/A"/>
    <s v="N/A"/>
    <x v="0"/>
  </r>
  <r>
    <x v="1026"/>
    <x v="0"/>
    <n v="500035"/>
    <x v="0"/>
    <x v="1"/>
    <x v="2"/>
    <x v="0"/>
    <x v="1"/>
    <x v="1"/>
    <x v="5"/>
    <x v="2"/>
    <s v="supportive_employer"/>
    <x v="6"/>
    <s v="Develop a Team"/>
    <s v="goal_support"/>
    <x v="2"/>
    <s v="No"/>
    <x v="2"/>
    <s v="N/A"/>
    <x v="2"/>
    <x v="3"/>
    <x v="0"/>
    <x v="0"/>
    <x v="0"/>
    <x v="0"/>
    <x v="0"/>
    <s v="N/A"/>
    <s v="N/A"/>
    <x v="0"/>
  </r>
  <r>
    <x v="1026"/>
    <x v="0"/>
    <n v="500035"/>
    <x v="0"/>
    <x v="1"/>
    <x v="2"/>
    <x v="0"/>
    <x v="1"/>
    <x v="1"/>
    <x v="5"/>
    <x v="2"/>
    <s v="supportive_employer"/>
    <x v="6"/>
    <s v="Sales"/>
    <s v="goal_support"/>
    <x v="2"/>
    <s v="No"/>
    <x v="2"/>
    <s v="N/A"/>
    <x v="2"/>
    <x v="3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4"/>
    <s v="Develop a Team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4"/>
    <s v="Develop a Team"/>
    <s v="goal_help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4"/>
    <s v="Entrepreneur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4"/>
    <s v="Entrepreneur"/>
    <s v="goal_help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4"/>
    <s v="Sales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4"/>
    <s v="Sales"/>
    <s v="goal_help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4"/>
    <s v="AI Specialist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4"/>
    <s v="AI Specialist"/>
    <s v="goal_help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0"/>
    <s v="Develop a Team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0"/>
    <s v="Develop a Team"/>
    <s v="goal_help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0"/>
    <s v="Entrepreneur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0"/>
    <s v="Entrepreneur"/>
    <s v="goal_help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0"/>
    <s v="Sales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0"/>
    <s v="Sales"/>
    <s v="goal_help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0"/>
    <s v="AI Specialist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0"/>
    <s v="AI Specialist"/>
    <s v="goal_help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1"/>
    <s v="Develop a Team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1"/>
    <s v="Develop a Team"/>
    <s v="goal_help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1"/>
    <s v="Entrepreneur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1"/>
    <s v="Entrepreneur"/>
    <s v="goal_help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1"/>
    <s v="Sales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1"/>
    <s v="Sales"/>
    <s v="goal_help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1"/>
    <s v="AI Specialist"/>
    <s v="explains_expectations"/>
    <x v="3"/>
    <s v="No"/>
    <x v="1"/>
    <s v="N/A"/>
    <x v="2"/>
    <x v="0"/>
    <x v="0"/>
    <x v="0"/>
    <x v="0"/>
    <x v="0"/>
    <x v="0"/>
    <s v="N/A"/>
    <s v="N/A"/>
    <x v="0"/>
  </r>
  <r>
    <x v="1027"/>
    <x v="0"/>
    <n v="250002"/>
    <x v="1"/>
    <x v="0"/>
    <x v="2"/>
    <x v="0"/>
    <x v="0"/>
    <x v="0"/>
    <x v="4"/>
    <x v="5"/>
    <s v="non_supportive_employer"/>
    <x v="1"/>
    <s v="AI Specialist"/>
    <s v="goal_help"/>
    <x v="3"/>
    <s v="No"/>
    <x v="1"/>
    <s v="N/A"/>
    <x v="2"/>
    <x v="0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4"/>
    <s v="Creative strategy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4"/>
    <s v="Creative strategy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4"/>
    <s v="Business Operation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4"/>
    <s v="Business Operation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4"/>
    <s v="End-to-End Project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4"/>
    <s v="End-to-End Project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4"/>
    <s v="Develop a Team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4"/>
    <s v="Develop a Team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0"/>
    <s v="Creative strategy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0"/>
    <s v="Creative strategy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0"/>
    <s v="Business Operation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0"/>
    <s v="Business Operation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0"/>
    <s v="End-to-End Project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0"/>
    <s v="End-to-End Project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0"/>
    <s v="Develop a Team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0"/>
    <s v="Develop a Team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5"/>
    <s v="Creative strategy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5"/>
    <s v="Creative strategy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5"/>
    <s v="Business Operation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5"/>
    <s v="Business Operation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5"/>
    <s v="End-to-End Projects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5"/>
    <s v="End-to-End Projects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5"/>
    <s v="Develop a Team"/>
    <s v="explains_expectations"/>
    <x v="3"/>
    <s v="happen everywhere"/>
    <x v="2"/>
    <s v="N/A"/>
    <x v="0"/>
    <x v="3"/>
    <x v="0"/>
    <x v="0"/>
    <x v="0"/>
    <x v="0"/>
    <x v="0"/>
    <s v="N/A"/>
    <s v="N/A"/>
    <x v="0"/>
  </r>
  <r>
    <x v="1028"/>
    <x v="0"/>
    <n v="509216"/>
    <x v="0"/>
    <x v="3"/>
    <x v="0"/>
    <x v="0"/>
    <x v="0"/>
    <x v="0"/>
    <x v="4"/>
    <x v="2"/>
    <s v="non_supportive_employer"/>
    <x v="5"/>
    <s v="Develop a Team"/>
    <s v="goal_help"/>
    <x v="3"/>
    <s v="happen everywhere"/>
    <x v="2"/>
    <s v="N/A"/>
    <x v="0"/>
    <x v="3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Creative strategy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Creative strategy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Creative strategy"/>
    <s v="goal_help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Creative strategy"/>
    <s v="goal_help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End-to-End Projec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End-to-End Project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End-to-End Project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End-to-End Projects"/>
    <s v="goal_help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End-to-End Projects"/>
    <s v="goal_help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End-to-End Projects"/>
    <s v="goal_help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Develop a Team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Develop a Team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Develop a Team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Develop a Team"/>
    <s v="goal_help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Develop a Team"/>
    <s v="goal_help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Develop a Team"/>
    <s v="goal_help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Develop software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Develop software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Develop software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Develop software"/>
    <s v="goal_help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Develop software"/>
    <s v="goal_help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4"/>
    <s v="Develop software"/>
    <s v="goal_help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Creative strategy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Creative strategy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Creative strategy"/>
    <s v="goal_help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Creative strategy"/>
    <s v="goal_help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End-to-End Projec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End-to-End Project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End-to-End Project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End-to-End Projects"/>
    <s v="goal_help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End-to-End Projects"/>
    <s v="goal_help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End-to-End Projects"/>
    <s v="goal_help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Develop a Team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Develop a Team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Develop a Team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Develop a Team"/>
    <s v="goal_help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Develop a Team"/>
    <s v="goal_help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Develop a Team"/>
    <s v="goal_help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Develop software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Develop software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Develop software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Develop software"/>
    <s v="goal_help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Develop software"/>
    <s v="goal_help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0"/>
    <s v="Develop software"/>
    <s v="goal_help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Creative strategy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Creative strategy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Creative strategy"/>
    <s v="goal_help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Creative strategy"/>
    <s v="goal_help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End-to-End Projec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End-to-End Projects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End-to-End Project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End-to-End Projects"/>
    <s v="goal_help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End-to-End Projects"/>
    <s v="goal_help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End-to-End Projects"/>
    <s v="goal_help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Develop a Team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Develop a Team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Develop a Team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Develop a Team"/>
    <s v="goal_help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Develop a Team"/>
    <s v="goal_help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Develop a Team"/>
    <s v="goal_help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Develop software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Develop software"/>
    <s v="explains_expectations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Develop software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Develop software"/>
    <s v="goal_help"/>
    <x v="2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Develop software"/>
    <s v="goal_help"/>
    <x v="3"/>
    <s v="No"/>
    <x v="2"/>
    <s v="N/A"/>
    <x v="2"/>
    <x v="2"/>
    <x v="0"/>
    <x v="0"/>
    <x v="0"/>
    <x v="0"/>
    <x v="0"/>
    <s v="N/A"/>
    <s v="N/A"/>
    <x v="0"/>
  </r>
  <r>
    <x v="1029"/>
    <x v="0"/>
    <n v="500008"/>
    <x v="1"/>
    <x v="3"/>
    <x v="2"/>
    <x v="1"/>
    <x v="0"/>
    <x v="1"/>
    <x v="5"/>
    <x v="3"/>
    <s v="non_supportive_employer"/>
    <x v="1"/>
    <s v="Develop software"/>
    <s v="goal_help"/>
    <x v="4"/>
    <s v="No"/>
    <x v="2"/>
    <s v="N/A"/>
    <x v="2"/>
    <x v="2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0"/>
    <s v="Creative strategy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0"/>
    <s v="Creative strategy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0"/>
    <s v="Creative strategy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0"/>
    <s v="Creative strategy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0"/>
    <s v="Business Operation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0"/>
    <s v="Business Operation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0"/>
    <s v="Business Operation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0"/>
    <s v="Business Operation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0"/>
    <s v="generate insight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0"/>
    <s v="generate insight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0"/>
    <s v="generate insight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0"/>
    <s v="generate insight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0"/>
    <s v="Hard Physical Work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0"/>
    <s v="Hard Physical Work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0"/>
    <s v="Hard Physical Work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0"/>
    <s v="Hard Physical Work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3"/>
    <s v="Creative strategy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3"/>
    <s v="Creative strategy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3"/>
    <s v="Creative strategy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3"/>
    <s v="Creative strategy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3"/>
    <s v="Business Operation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3"/>
    <s v="Business Operation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3"/>
    <s v="Business Operation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3"/>
    <s v="Business Operation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3"/>
    <s v="generate insight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3"/>
    <s v="generate insight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3"/>
    <s v="generate insight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3"/>
    <s v="generate insight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3"/>
    <s v="Hard Physical Work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3"/>
    <s v="Hard Physical Work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3"/>
    <s v="Hard Physical Work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3"/>
    <s v="Hard Physical Work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1"/>
    <s v="Creative strategy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1"/>
    <s v="Creative strategy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1"/>
    <s v="Creative strategy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1"/>
    <s v="Creative strategy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1"/>
    <s v="Business Operation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1"/>
    <s v="Business Operation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1"/>
    <s v="Business Operation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1"/>
    <s v="Business Operation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1"/>
    <s v="generate insight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1"/>
    <s v="generate insight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1"/>
    <s v="generate insight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1"/>
    <s v="generate insight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1"/>
    <s v="Hard Physical Work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1"/>
    <s v="Hard Physical Work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1"/>
    <s v="Hard Physical Work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030"/>
    <x v="0"/>
    <n v="500092"/>
    <x v="0"/>
    <x v="2"/>
    <x v="0"/>
    <x v="0"/>
    <x v="0"/>
    <x v="0"/>
    <x v="4"/>
    <x v="1"/>
    <s v="non_supportive_employer"/>
    <x v="1"/>
    <s v="Hard Physical Work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0"/>
    <s v="Creative strategy"/>
    <s v="explains_expectations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0"/>
    <s v="Creative strategy"/>
    <s v="goal_help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0"/>
    <s v="freelancer"/>
    <s v="explains_expectations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0"/>
    <s v="freelancer"/>
    <s v="goal_help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0"/>
    <s v="content Creato"/>
    <s v="explains_expectations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0"/>
    <s v="content Creato"/>
    <s v="goal_help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0"/>
    <s v="Entrepreneur"/>
    <s v="explains_expectations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0"/>
    <s v="Entrepreneur"/>
    <s v="goal_help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3"/>
    <s v="Creative strategy"/>
    <s v="explains_expectations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3"/>
    <s v="Creative strategy"/>
    <s v="goal_help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3"/>
    <s v="freelancer"/>
    <s v="explains_expectations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3"/>
    <s v="freelancer"/>
    <s v="goal_help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3"/>
    <s v="content Creato"/>
    <s v="explains_expectations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3"/>
    <s v="content Creato"/>
    <s v="goal_help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3"/>
    <s v="Entrepreneur"/>
    <s v="explains_expectations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3"/>
    <s v="Entrepreneur"/>
    <s v="goal_help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5"/>
    <s v="Creative strategy"/>
    <s v="explains_expectations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5"/>
    <s v="Creative strategy"/>
    <s v="goal_help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5"/>
    <s v="freelancer"/>
    <s v="explains_expectations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5"/>
    <s v="freelancer"/>
    <s v="goal_help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5"/>
    <s v="content Creato"/>
    <s v="explains_expectations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5"/>
    <s v="content Creato"/>
    <s v="goal_help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5"/>
    <s v="Entrepreneur"/>
    <s v="explains_expectations"/>
    <x v="1"/>
    <s v="happen everywhere"/>
    <x v="2"/>
    <s v="N/A"/>
    <x v="7"/>
    <x v="1"/>
    <x v="0"/>
    <x v="0"/>
    <x v="0"/>
    <x v="0"/>
    <x v="0"/>
    <s v="N/A"/>
    <s v="N/A"/>
    <x v="0"/>
  </r>
  <r>
    <x v="1031"/>
    <x v="0"/>
    <n v="500016"/>
    <x v="1"/>
    <x v="0"/>
    <x v="2"/>
    <x v="1"/>
    <x v="1"/>
    <x v="0"/>
    <x v="0"/>
    <x v="3"/>
    <s v="non_supportive_employer"/>
    <x v="5"/>
    <s v="Entrepreneur"/>
    <s v="goal_help"/>
    <x v="1"/>
    <s v="happen everywhere"/>
    <x v="2"/>
    <s v="N/A"/>
    <x v="7"/>
    <x v="1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4"/>
    <s v="Creative strategy"/>
    <s v="explains_expectations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4"/>
    <s v="Creative strategy"/>
    <s v="goal_help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4"/>
    <s v="Business Operations"/>
    <s v="explains_expectations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4"/>
    <s v="Business Operations"/>
    <s v="goal_help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4"/>
    <s v="End-to-End Projects"/>
    <s v="explains_expectations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4"/>
    <s v="End-to-End Projects"/>
    <s v="goal_help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4"/>
    <s v="Develop software"/>
    <s v="explains_expectations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4"/>
    <s v="Develop software"/>
    <s v="goal_help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3"/>
    <s v="Creative strategy"/>
    <s v="explains_expectations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3"/>
    <s v="Creative strategy"/>
    <s v="goal_help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3"/>
    <s v="Business Operations"/>
    <s v="explains_expectations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3"/>
    <s v="Business Operations"/>
    <s v="goal_help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3"/>
    <s v="End-to-End Projects"/>
    <s v="explains_expectations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3"/>
    <s v="End-to-End Projects"/>
    <s v="goal_help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3"/>
    <s v="Develop software"/>
    <s v="explains_expectations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3"/>
    <s v="Develop software"/>
    <s v="goal_help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5"/>
    <s v="Creative strategy"/>
    <s v="explains_expectations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5"/>
    <s v="Creative strategy"/>
    <s v="goal_help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5"/>
    <s v="Business Operations"/>
    <s v="explains_expectations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5"/>
    <s v="Business Operations"/>
    <s v="goal_help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5"/>
    <s v="End-to-End Projects"/>
    <s v="explains_expectations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5"/>
    <s v="End-to-End Projects"/>
    <s v="goal_help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5"/>
    <s v="Develop software"/>
    <s v="explains_expectations"/>
    <x v="4"/>
    <s v="Yes"/>
    <x v="3"/>
    <s v="N/A"/>
    <x v="5"/>
    <x v="0"/>
    <x v="0"/>
    <x v="0"/>
    <x v="0"/>
    <x v="0"/>
    <x v="0"/>
    <s v="N/A"/>
    <s v="N/A"/>
    <x v="0"/>
  </r>
  <r>
    <x v="1032"/>
    <x v="0"/>
    <n v="509385"/>
    <x v="1"/>
    <x v="0"/>
    <x v="0"/>
    <x v="1"/>
    <x v="0"/>
    <x v="0"/>
    <x v="5"/>
    <x v="3"/>
    <s v="learning_supportive"/>
    <x v="5"/>
    <s v="Develop software"/>
    <s v="goal_help"/>
    <x v="4"/>
    <s v="Yes"/>
    <x v="3"/>
    <s v="N/A"/>
    <x v="5"/>
    <x v="0"/>
    <x v="0"/>
    <x v="0"/>
    <x v="0"/>
    <x v="0"/>
    <x v="0"/>
    <s v="N/A"/>
    <s v="N/A"/>
    <x v="0"/>
  </r>
  <r>
    <x v="1033"/>
    <x v="0"/>
    <n v="110085"/>
    <x v="1"/>
    <x v="0"/>
    <x v="0"/>
    <x v="0"/>
    <x v="0"/>
    <x v="0"/>
    <x v="0"/>
    <x v="2"/>
    <s v="non_supportive_employer"/>
    <x v="3"/>
    <s v="Teaching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33"/>
    <x v="0"/>
    <n v="110085"/>
    <x v="1"/>
    <x v="0"/>
    <x v="0"/>
    <x v="0"/>
    <x v="0"/>
    <x v="0"/>
    <x v="0"/>
    <x v="2"/>
    <s v="non_supportive_employer"/>
    <x v="3"/>
    <s v="Develop a Team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33"/>
    <x v="0"/>
    <n v="110085"/>
    <x v="1"/>
    <x v="0"/>
    <x v="0"/>
    <x v="0"/>
    <x v="0"/>
    <x v="0"/>
    <x v="0"/>
    <x v="2"/>
    <s v="non_supportive_employer"/>
    <x v="3"/>
    <s v="content Creato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33"/>
    <x v="0"/>
    <n v="110085"/>
    <x v="1"/>
    <x v="0"/>
    <x v="0"/>
    <x v="0"/>
    <x v="0"/>
    <x v="0"/>
    <x v="0"/>
    <x v="2"/>
    <s v="non_supportive_employer"/>
    <x v="3"/>
    <s v="Entrepreneur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33"/>
    <x v="0"/>
    <n v="110085"/>
    <x v="1"/>
    <x v="0"/>
    <x v="0"/>
    <x v="0"/>
    <x v="0"/>
    <x v="0"/>
    <x v="0"/>
    <x v="2"/>
    <s v="non_supportive_employer"/>
    <x v="1"/>
    <s v="Teaching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33"/>
    <x v="0"/>
    <n v="110085"/>
    <x v="1"/>
    <x v="0"/>
    <x v="0"/>
    <x v="0"/>
    <x v="0"/>
    <x v="0"/>
    <x v="0"/>
    <x v="2"/>
    <s v="non_supportive_employer"/>
    <x v="1"/>
    <s v="Develop a Team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33"/>
    <x v="0"/>
    <n v="110085"/>
    <x v="1"/>
    <x v="0"/>
    <x v="0"/>
    <x v="0"/>
    <x v="0"/>
    <x v="0"/>
    <x v="0"/>
    <x v="2"/>
    <s v="non_supportive_employer"/>
    <x v="1"/>
    <s v="content Creato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33"/>
    <x v="0"/>
    <n v="110085"/>
    <x v="1"/>
    <x v="0"/>
    <x v="0"/>
    <x v="0"/>
    <x v="0"/>
    <x v="0"/>
    <x v="0"/>
    <x v="2"/>
    <s v="non_supportive_employer"/>
    <x v="1"/>
    <s v="Entrepreneur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33"/>
    <x v="0"/>
    <n v="110085"/>
    <x v="1"/>
    <x v="0"/>
    <x v="0"/>
    <x v="0"/>
    <x v="0"/>
    <x v="0"/>
    <x v="0"/>
    <x v="2"/>
    <s v="non_supportive_employer"/>
    <x v="5"/>
    <s v="Teaching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33"/>
    <x v="0"/>
    <n v="110085"/>
    <x v="1"/>
    <x v="0"/>
    <x v="0"/>
    <x v="0"/>
    <x v="0"/>
    <x v="0"/>
    <x v="0"/>
    <x v="2"/>
    <s v="non_supportive_employer"/>
    <x v="5"/>
    <s v="Develop a Team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33"/>
    <x v="0"/>
    <n v="110085"/>
    <x v="1"/>
    <x v="0"/>
    <x v="0"/>
    <x v="0"/>
    <x v="0"/>
    <x v="0"/>
    <x v="0"/>
    <x v="2"/>
    <s v="non_supportive_employer"/>
    <x v="5"/>
    <s v="content Creato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33"/>
    <x v="0"/>
    <n v="110085"/>
    <x v="1"/>
    <x v="0"/>
    <x v="0"/>
    <x v="0"/>
    <x v="0"/>
    <x v="0"/>
    <x v="0"/>
    <x v="2"/>
    <s v="non_supportive_employer"/>
    <x v="5"/>
    <s v="Entrepreneur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34"/>
    <x v="0"/>
    <n v="501504"/>
    <x v="0"/>
    <x v="4"/>
    <x v="1"/>
    <x v="0"/>
    <x v="1"/>
    <x v="0"/>
    <x v="4"/>
    <x v="5"/>
    <s v="non_supportive_employer"/>
    <x v="4"/>
    <s v="Creative strategy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1034"/>
    <x v="0"/>
    <n v="501504"/>
    <x v="0"/>
    <x v="4"/>
    <x v="1"/>
    <x v="0"/>
    <x v="1"/>
    <x v="0"/>
    <x v="4"/>
    <x v="5"/>
    <s v="non_supportive_employer"/>
    <x v="4"/>
    <s v="Develop a Team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1034"/>
    <x v="0"/>
    <n v="501504"/>
    <x v="0"/>
    <x v="4"/>
    <x v="1"/>
    <x v="0"/>
    <x v="1"/>
    <x v="0"/>
    <x v="4"/>
    <x v="5"/>
    <s v="non_supportive_employer"/>
    <x v="4"/>
    <s v="Entrepreneur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1034"/>
    <x v="0"/>
    <n v="501504"/>
    <x v="0"/>
    <x v="4"/>
    <x v="1"/>
    <x v="0"/>
    <x v="1"/>
    <x v="0"/>
    <x v="4"/>
    <x v="5"/>
    <s v="non_supportive_employer"/>
    <x v="4"/>
    <s v="Hard Physical Work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1034"/>
    <x v="0"/>
    <n v="501504"/>
    <x v="0"/>
    <x v="4"/>
    <x v="1"/>
    <x v="0"/>
    <x v="1"/>
    <x v="0"/>
    <x v="4"/>
    <x v="5"/>
    <s v="non_supportive_employer"/>
    <x v="3"/>
    <s v="Creative strategy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1034"/>
    <x v="0"/>
    <n v="501504"/>
    <x v="0"/>
    <x v="4"/>
    <x v="1"/>
    <x v="0"/>
    <x v="1"/>
    <x v="0"/>
    <x v="4"/>
    <x v="5"/>
    <s v="non_supportive_employer"/>
    <x v="3"/>
    <s v="Develop a Team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1034"/>
    <x v="0"/>
    <n v="501504"/>
    <x v="0"/>
    <x v="4"/>
    <x v="1"/>
    <x v="0"/>
    <x v="1"/>
    <x v="0"/>
    <x v="4"/>
    <x v="5"/>
    <s v="non_supportive_employer"/>
    <x v="3"/>
    <s v="Entrepreneur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1034"/>
    <x v="0"/>
    <n v="501504"/>
    <x v="0"/>
    <x v="4"/>
    <x v="1"/>
    <x v="0"/>
    <x v="1"/>
    <x v="0"/>
    <x v="4"/>
    <x v="5"/>
    <s v="non_supportive_employer"/>
    <x v="3"/>
    <s v="Hard Physical Work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1034"/>
    <x v="0"/>
    <n v="501504"/>
    <x v="0"/>
    <x v="4"/>
    <x v="1"/>
    <x v="0"/>
    <x v="1"/>
    <x v="0"/>
    <x v="4"/>
    <x v="5"/>
    <s v="non_supportive_employer"/>
    <x v="5"/>
    <s v="Creative strategy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1034"/>
    <x v="0"/>
    <n v="501504"/>
    <x v="0"/>
    <x v="4"/>
    <x v="1"/>
    <x v="0"/>
    <x v="1"/>
    <x v="0"/>
    <x v="4"/>
    <x v="5"/>
    <s v="non_supportive_employer"/>
    <x v="5"/>
    <s v="Develop a Team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1034"/>
    <x v="0"/>
    <n v="501504"/>
    <x v="0"/>
    <x v="4"/>
    <x v="1"/>
    <x v="0"/>
    <x v="1"/>
    <x v="0"/>
    <x v="4"/>
    <x v="5"/>
    <s v="non_supportive_employer"/>
    <x v="5"/>
    <s v="Entrepreneur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1034"/>
    <x v="0"/>
    <n v="501504"/>
    <x v="0"/>
    <x v="4"/>
    <x v="1"/>
    <x v="0"/>
    <x v="1"/>
    <x v="0"/>
    <x v="4"/>
    <x v="5"/>
    <s v="non_supportive_employer"/>
    <x v="5"/>
    <s v="Hard Physical Work"/>
    <s v="clear_needs"/>
    <x v="1"/>
    <s v="happen everywhere"/>
    <x v="1"/>
    <s v="N/A"/>
    <x v="4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4"/>
    <s v="Creative strategy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4"/>
    <s v="Creative strategy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4"/>
    <s v="freelancer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4"/>
    <s v="freelancer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4"/>
    <s v="content Creato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4"/>
    <s v="content Creato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4"/>
    <s v="Entrepreneur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4"/>
    <s v="Entrepreneur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3"/>
    <s v="Creative strategy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3"/>
    <s v="Creative strategy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3"/>
    <s v="freelancer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3"/>
    <s v="freelancer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3"/>
    <s v="content Creato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3"/>
    <s v="content Creato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3"/>
    <s v="Entrepreneur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3"/>
    <s v="Entrepreneur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1"/>
    <s v="Creative strategy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1"/>
    <s v="Creative strategy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1"/>
    <s v="freelancer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1"/>
    <s v="freelancer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1"/>
    <s v="content Creato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1"/>
    <s v="content Creato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1"/>
    <s v="Entrepreneur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035"/>
    <x v="0"/>
    <n v="500037"/>
    <x v="1"/>
    <x v="4"/>
    <x v="0"/>
    <x v="0"/>
    <x v="0"/>
    <x v="0"/>
    <x v="0"/>
    <x v="1"/>
    <s v="non_supportive_employer"/>
    <x v="1"/>
    <s v="Entrepreneur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036"/>
    <x v="0"/>
    <n v="506002"/>
    <x v="0"/>
    <x v="3"/>
    <x v="0"/>
    <x v="2"/>
    <x v="0"/>
    <x v="0"/>
    <x v="6"/>
    <x v="1"/>
    <s v="non_supportive_employer"/>
    <x v="4"/>
    <s v="Teaching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036"/>
    <x v="0"/>
    <n v="506002"/>
    <x v="0"/>
    <x v="3"/>
    <x v="0"/>
    <x v="2"/>
    <x v="0"/>
    <x v="0"/>
    <x v="6"/>
    <x v="1"/>
    <s v="non_supportive_employer"/>
    <x v="4"/>
    <s v="Business Operations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036"/>
    <x v="0"/>
    <n v="506002"/>
    <x v="0"/>
    <x v="3"/>
    <x v="0"/>
    <x v="2"/>
    <x v="0"/>
    <x v="0"/>
    <x v="6"/>
    <x v="1"/>
    <s v="non_supportive_employer"/>
    <x v="4"/>
    <s v="End-to-End Projects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036"/>
    <x v="0"/>
    <n v="506002"/>
    <x v="0"/>
    <x v="3"/>
    <x v="0"/>
    <x v="2"/>
    <x v="0"/>
    <x v="0"/>
    <x v="6"/>
    <x v="1"/>
    <s v="non_supportive_employer"/>
    <x v="4"/>
    <s v="Develop a Team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036"/>
    <x v="0"/>
    <n v="506002"/>
    <x v="0"/>
    <x v="3"/>
    <x v="0"/>
    <x v="2"/>
    <x v="0"/>
    <x v="0"/>
    <x v="6"/>
    <x v="1"/>
    <s v="non_supportive_employer"/>
    <x v="3"/>
    <s v="Teaching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036"/>
    <x v="0"/>
    <n v="506002"/>
    <x v="0"/>
    <x v="3"/>
    <x v="0"/>
    <x v="2"/>
    <x v="0"/>
    <x v="0"/>
    <x v="6"/>
    <x v="1"/>
    <s v="non_supportive_employer"/>
    <x v="3"/>
    <s v="Business Operations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036"/>
    <x v="0"/>
    <n v="506002"/>
    <x v="0"/>
    <x v="3"/>
    <x v="0"/>
    <x v="2"/>
    <x v="0"/>
    <x v="0"/>
    <x v="6"/>
    <x v="1"/>
    <s v="non_supportive_employer"/>
    <x v="3"/>
    <s v="End-to-End Projects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036"/>
    <x v="0"/>
    <n v="506002"/>
    <x v="0"/>
    <x v="3"/>
    <x v="0"/>
    <x v="2"/>
    <x v="0"/>
    <x v="0"/>
    <x v="6"/>
    <x v="1"/>
    <s v="non_supportive_employer"/>
    <x v="3"/>
    <s v="Develop a Team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036"/>
    <x v="0"/>
    <n v="506002"/>
    <x v="0"/>
    <x v="3"/>
    <x v="0"/>
    <x v="2"/>
    <x v="0"/>
    <x v="0"/>
    <x v="6"/>
    <x v="1"/>
    <s v="non_supportive_employer"/>
    <x v="1"/>
    <s v="Teaching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036"/>
    <x v="0"/>
    <n v="506002"/>
    <x v="0"/>
    <x v="3"/>
    <x v="0"/>
    <x v="2"/>
    <x v="0"/>
    <x v="0"/>
    <x v="6"/>
    <x v="1"/>
    <s v="non_supportive_employer"/>
    <x v="1"/>
    <s v="Business Operations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036"/>
    <x v="0"/>
    <n v="506002"/>
    <x v="0"/>
    <x v="3"/>
    <x v="0"/>
    <x v="2"/>
    <x v="0"/>
    <x v="0"/>
    <x v="6"/>
    <x v="1"/>
    <s v="non_supportive_employer"/>
    <x v="1"/>
    <s v="End-to-End Projects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036"/>
    <x v="0"/>
    <n v="506002"/>
    <x v="0"/>
    <x v="3"/>
    <x v="0"/>
    <x v="2"/>
    <x v="0"/>
    <x v="0"/>
    <x v="6"/>
    <x v="1"/>
    <s v="non_supportive_employer"/>
    <x v="1"/>
    <s v="Develop a Team"/>
    <s v="goal_support"/>
    <x v="1"/>
    <s v="happen everywhere"/>
    <x v="1"/>
    <s v="N/A"/>
    <x v="1"/>
    <x v="6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4"/>
    <s v="Creative strategy"/>
    <s v="explains_expectations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4"/>
    <s v="Creative strategy"/>
    <s v="goal_help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4"/>
    <s v="Teaching"/>
    <s v="explains_expectations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4"/>
    <s v="Teaching"/>
    <s v="goal_help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4"/>
    <s v="generate insights"/>
    <s v="explains_expectations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4"/>
    <s v="generate insights"/>
    <s v="goal_help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4"/>
    <s v="freelancer"/>
    <s v="explains_expectations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4"/>
    <s v="freelancer"/>
    <s v="goal_help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0"/>
    <s v="Creative strategy"/>
    <s v="explains_expectations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0"/>
    <s v="Creative strategy"/>
    <s v="goal_help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0"/>
    <s v="Teaching"/>
    <s v="explains_expectations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0"/>
    <s v="Teaching"/>
    <s v="goal_help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0"/>
    <s v="generate insights"/>
    <s v="explains_expectations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0"/>
    <s v="generate insights"/>
    <s v="goal_help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0"/>
    <s v="freelancer"/>
    <s v="explains_expectations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0"/>
    <s v="freelancer"/>
    <s v="goal_help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1"/>
    <s v="Creative strategy"/>
    <s v="explains_expectations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1"/>
    <s v="Creative strategy"/>
    <s v="goal_help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1"/>
    <s v="Teaching"/>
    <s v="explains_expectations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1"/>
    <s v="Teaching"/>
    <s v="goal_help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1"/>
    <s v="generate insights"/>
    <s v="explains_expectations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1"/>
    <s v="generate insights"/>
    <s v="goal_help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1"/>
    <s v="freelancer"/>
    <s v="explains_expectations"/>
    <x v="1"/>
    <s v="happen everywhere"/>
    <x v="1"/>
    <s v="N/A"/>
    <x v="6"/>
    <x v="3"/>
    <x v="0"/>
    <x v="0"/>
    <x v="0"/>
    <x v="0"/>
    <x v="0"/>
    <s v="N/A"/>
    <s v="N/A"/>
    <x v="0"/>
  </r>
  <r>
    <x v="1037"/>
    <x v="0"/>
    <n v="564114"/>
    <x v="1"/>
    <x v="3"/>
    <x v="2"/>
    <x v="0"/>
    <x v="1"/>
    <x v="0"/>
    <x v="2"/>
    <x v="2"/>
    <s v="learning_supportive"/>
    <x v="1"/>
    <s v="freelancer"/>
    <s v="goal_help"/>
    <x v="1"/>
    <s v="happen everywhere"/>
    <x v="1"/>
    <s v="N/A"/>
    <x v="6"/>
    <x v="3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4"/>
    <s v="Creative strategy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4"/>
    <s v="Creative strategy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4"/>
    <s v="End-to-End Project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4"/>
    <s v="End-to-End Project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4"/>
    <s v="Develop software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4"/>
    <s v="Develop software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4"/>
    <s v="generate insight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4"/>
    <s v="generate insight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0"/>
    <s v="Creative strategy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0"/>
    <s v="Creative strategy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0"/>
    <s v="End-to-End Project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0"/>
    <s v="End-to-End Project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0"/>
    <s v="Develop software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0"/>
    <s v="Develop software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0"/>
    <s v="generate insight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0"/>
    <s v="generate insight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5"/>
    <s v="Creative strategy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5"/>
    <s v="Creative strategy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5"/>
    <s v="End-to-End Project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5"/>
    <s v="End-to-End Project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5"/>
    <s v="Develop software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5"/>
    <s v="Develop software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5"/>
    <s v="generate insights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38"/>
    <x v="0"/>
    <n v="501504"/>
    <x v="1"/>
    <x v="4"/>
    <x v="0"/>
    <x v="0"/>
    <x v="0"/>
    <x v="0"/>
    <x v="4"/>
    <x v="2"/>
    <s v="learning_supportive"/>
    <x v="5"/>
    <s v="generate insights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39"/>
    <x v="0"/>
    <n v="741121"/>
    <x v="1"/>
    <x v="3"/>
    <x v="2"/>
    <x v="0"/>
    <x v="0"/>
    <x v="0"/>
    <x v="5"/>
    <x v="1"/>
    <s v="non_supportive_employer"/>
    <x v="0"/>
    <s v="Teaching"/>
    <s v="goal_support"/>
    <x v="1"/>
    <s v="No"/>
    <x v="2"/>
    <s v="N/A"/>
    <x v="6"/>
    <x v="1"/>
    <x v="0"/>
    <x v="0"/>
    <x v="0"/>
    <x v="0"/>
    <x v="0"/>
    <s v="N/A"/>
    <s v="N/A"/>
    <x v="0"/>
  </r>
  <r>
    <x v="1039"/>
    <x v="0"/>
    <n v="741121"/>
    <x v="1"/>
    <x v="3"/>
    <x v="2"/>
    <x v="0"/>
    <x v="0"/>
    <x v="0"/>
    <x v="5"/>
    <x v="1"/>
    <s v="non_supportive_employer"/>
    <x v="0"/>
    <s v="freelancer"/>
    <s v="goal_support"/>
    <x v="1"/>
    <s v="No"/>
    <x v="2"/>
    <s v="N/A"/>
    <x v="6"/>
    <x v="1"/>
    <x v="0"/>
    <x v="0"/>
    <x v="0"/>
    <x v="0"/>
    <x v="0"/>
    <s v="N/A"/>
    <s v="N/A"/>
    <x v="0"/>
  </r>
  <r>
    <x v="1039"/>
    <x v="0"/>
    <n v="741121"/>
    <x v="1"/>
    <x v="3"/>
    <x v="2"/>
    <x v="0"/>
    <x v="0"/>
    <x v="0"/>
    <x v="5"/>
    <x v="1"/>
    <s v="non_supportive_employer"/>
    <x v="0"/>
    <s v="content Creato"/>
    <s v="goal_support"/>
    <x v="1"/>
    <s v="No"/>
    <x v="2"/>
    <s v="N/A"/>
    <x v="6"/>
    <x v="1"/>
    <x v="0"/>
    <x v="0"/>
    <x v="0"/>
    <x v="0"/>
    <x v="0"/>
    <s v="N/A"/>
    <s v="N/A"/>
    <x v="0"/>
  </r>
  <r>
    <x v="1039"/>
    <x v="0"/>
    <n v="741121"/>
    <x v="1"/>
    <x v="3"/>
    <x v="2"/>
    <x v="0"/>
    <x v="0"/>
    <x v="0"/>
    <x v="5"/>
    <x v="1"/>
    <s v="non_supportive_employer"/>
    <x v="0"/>
    <s v="Hard Physical Work"/>
    <s v="goal_support"/>
    <x v="1"/>
    <s v="No"/>
    <x v="2"/>
    <s v="N/A"/>
    <x v="6"/>
    <x v="1"/>
    <x v="0"/>
    <x v="0"/>
    <x v="0"/>
    <x v="0"/>
    <x v="0"/>
    <s v="N/A"/>
    <s v="N/A"/>
    <x v="0"/>
  </r>
  <r>
    <x v="1039"/>
    <x v="0"/>
    <n v="741121"/>
    <x v="1"/>
    <x v="3"/>
    <x v="2"/>
    <x v="0"/>
    <x v="0"/>
    <x v="0"/>
    <x v="5"/>
    <x v="1"/>
    <s v="non_supportive_employer"/>
    <x v="3"/>
    <s v="Teaching"/>
    <s v="goal_support"/>
    <x v="1"/>
    <s v="No"/>
    <x v="2"/>
    <s v="N/A"/>
    <x v="6"/>
    <x v="1"/>
    <x v="0"/>
    <x v="0"/>
    <x v="0"/>
    <x v="0"/>
    <x v="0"/>
    <s v="N/A"/>
    <s v="N/A"/>
    <x v="0"/>
  </r>
  <r>
    <x v="1039"/>
    <x v="0"/>
    <n v="741121"/>
    <x v="1"/>
    <x v="3"/>
    <x v="2"/>
    <x v="0"/>
    <x v="0"/>
    <x v="0"/>
    <x v="5"/>
    <x v="1"/>
    <s v="non_supportive_employer"/>
    <x v="3"/>
    <s v="freelancer"/>
    <s v="goal_support"/>
    <x v="1"/>
    <s v="No"/>
    <x v="2"/>
    <s v="N/A"/>
    <x v="6"/>
    <x v="1"/>
    <x v="0"/>
    <x v="0"/>
    <x v="0"/>
    <x v="0"/>
    <x v="0"/>
    <s v="N/A"/>
    <s v="N/A"/>
    <x v="0"/>
  </r>
  <r>
    <x v="1039"/>
    <x v="0"/>
    <n v="741121"/>
    <x v="1"/>
    <x v="3"/>
    <x v="2"/>
    <x v="0"/>
    <x v="0"/>
    <x v="0"/>
    <x v="5"/>
    <x v="1"/>
    <s v="non_supportive_employer"/>
    <x v="3"/>
    <s v="content Creato"/>
    <s v="goal_support"/>
    <x v="1"/>
    <s v="No"/>
    <x v="2"/>
    <s v="N/A"/>
    <x v="6"/>
    <x v="1"/>
    <x v="0"/>
    <x v="0"/>
    <x v="0"/>
    <x v="0"/>
    <x v="0"/>
    <s v="N/A"/>
    <s v="N/A"/>
    <x v="0"/>
  </r>
  <r>
    <x v="1039"/>
    <x v="0"/>
    <n v="741121"/>
    <x v="1"/>
    <x v="3"/>
    <x v="2"/>
    <x v="0"/>
    <x v="0"/>
    <x v="0"/>
    <x v="5"/>
    <x v="1"/>
    <s v="non_supportive_employer"/>
    <x v="3"/>
    <s v="Hard Physical Work"/>
    <s v="goal_support"/>
    <x v="1"/>
    <s v="No"/>
    <x v="2"/>
    <s v="N/A"/>
    <x v="6"/>
    <x v="1"/>
    <x v="0"/>
    <x v="0"/>
    <x v="0"/>
    <x v="0"/>
    <x v="0"/>
    <s v="N/A"/>
    <s v="N/A"/>
    <x v="0"/>
  </r>
  <r>
    <x v="1039"/>
    <x v="0"/>
    <n v="741121"/>
    <x v="1"/>
    <x v="3"/>
    <x v="2"/>
    <x v="0"/>
    <x v="0"/>
    <x v="0"/>
    <x v="5"/>
    <x v="1"/>
    <s v="non_supportive_employer"/>
    <x v="1"/>
    <s v="Teaching"/>
    <s v="goal_support"/>
    <x v="1"/>
    <s v="No"/>
    <x v="2"/>
    <s v="N/A"/>
    <x v="6"/>
    <x v="1"/>
    <x v="0"/>
    <x v="0"/>
    <x v="0"/>
    <x v="0"/>
    <x v="0"/>
    <s v="N/A"/>
    <s v="N/A"/>
    <x v="0"/>
  </r>
  <r>
    <x v="1039"/>
    <x v="0"/>
    <n v="741121"/>
    <x v="1"/>
    <x v="3"/>
    <x v="2"/>
    <x v="0"/>
    <x v="0"/>
    <x v="0"/>
    <x v="5"/>
    <x v="1"/>
    <s v="non_supportive_employer"/>
    <x v="1"/>
    <s v="freelancer"/>
    <s v="goal_support"/>
    <x v="1"/>
    <s v="No"/>
    <x v="2"/>
    <s v="N/A"/>
    <x v="6"/>
    <x v="1"/>
    <x v="0"/>
    <x v="0"/>
    <x v="0"/>
    <x v="0"/>
    <x v="0"/>
    <s v="N/A"/>
    <s v="N/A"/>
    <x v="0"/>
  </r>
  <r>
    <x v="1039"/>
    <x v="0"/>
    <n v="741121"/>
    <x v="1"/>
    <x v="3"/>
    <x v="2"/>
    <x v="0"/>
    <x v="0"/>
    <x v="0"/>
    <x v="5"/>
    <x v="1"/>
    <s v="non_supportive_employer"/>
    <x v="1"/>
    <s v="content Creato"/>
    <s v="goal_support"/>
    <x v="1"/>
    <s v="No"/>
    <x v="2"/>
    <s v="N/A"/>
    <x v="6"/>
    <x v="1"/>
    <x v="0"/>
    <x v="0"/>
    <x v="0"/>
    <x v="0"/>
    <x v="0"/>
    <s v="N/A"/>
    <s v="N/A"/>
    <x v="0"/>
  </r>
  <r>
    <x v="1039"/>
    <x v="0"/>
    <n v="741121"/>
    <x v="1"/>
    <x v="3"/>
    <x v="2"/>
    <x v="0"/>
    <x v="0"/>
    <x v="0"/>
    <x v="5"/>
    <x v="1"/>
    <s v="non_supportive_employer"/>
    <x v="1"/>
    <s v="Hard Physical Work"/>
    <s v="goal_support"/>
    <x v="1"/>
    <s v="No"/>
    <x v="2"/>
    <s v="N/A"/>
    <x v="6"/>
    <x v="1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0"/>
    <s v="Business Operations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0"/>
    <s v="Business Operations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0"/>
    <s v="Develop a Team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0"/>
    <s v="Develop a Team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0"/>
    <s v="Develop software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0"/>
    <s v="Develop software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0"/>
    <s v="generate insights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0"/>
    <s v="generate insights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3"/>
    <s v="Business Operations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3"/>
    <s v="Business Operations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3"/>
    <s v="Develop a Team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3"/>
    <s v="Develop a Team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3"/>
    <s v="Develop software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3"/>
    <s v="Develop software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3"/>
    <s v="generate insights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3"/>
    <s v="generate insights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1"/>
    <s v="Business Operations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1"/>
    <s v="Business Operations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1"/>
    <s v="Develop a Team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1"/>
    <s v="Develop a Team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1"/>
    <s v="Develop software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1"/>
    <s v="Develop software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1"/>
    <s v="generate insights"/>
    <s v="explains_expectations"/>
    <x v="4"/>
    <s v="happen everywhere"/>
    <x v="2"/>
    <s v="N/A"/>
    <x v="0"/>
    <x v="3"/>
    <x v="0"/>
    <x v="0"/>
    <x v="0"/>
    <x v="0"/>
    <x v="0"/>
    <s v="N/A"/>
    <s v="N/A"/>
    <x v="0"/>
  </r>
  <r>
    <x v="1040"/>
    <x v="0"/>
    <n v="755051"/>
    <x v="1"/>
    <x v="1"/>
    <x v="2"/>
    <x v="0"/>
    <x v="0"/>
    <x v="0"/>
    <x v="4"/>
    <x v="2"/>
    <s v="non_supportive_employer"/>
    <x v="1"/>
    <s v="generate insights"/>
    <s v="goal_help"/>
    <x v="4"/>
    <s v="happen everywhere"/>
    <x v="2"/>
    <s v="N/A"/>
    <x v="0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0"/>
    <s v="Creative strategy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0"/>
    <s v="Creative strategy"/>
    <s v="goal_support"/>
    <x v="3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0"/>
    <s v="Teaching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0"/>
    <s v="Teaching"/>
    <s v="goal_support"/>
    <x v="3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0"/>
    <s v="content Creato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0"/>
    <s v="content Creato"/>
    <s v="goal_support"/>
    <x v="3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0"/>
    <s v="Hard Physical Work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0"/>
    <s v="Hard Physical Work"/>
    <s v="goal_support"/>
    <x v="3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3"/>
    <s v="Creative strategy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3"/>
    <s v="Creative strategy"/>
    <s v="goal_support"/>
    <x v="3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3"/>
    <s v="Teaching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3"/>
    <s v="Teaching"/>
    <s v="goal_support"/>
    <x v="3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3"/>
    <s v="content Creato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3"/>
    <s v="content Creato"/>
    <s v="goal_support"/>
    <x v="3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3"/>
    <s v="Hard Physical Work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3"/>
    <s v="Hard Physical Work"/>
    <s v="goal_support"/>
    <x v="3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1"/>
    <s v="Creative strategy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1"/>
    <s v="Creative strategy"/>
    <s v="goal_support"/>
    <x v="3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1"/>
    <s v="Teaching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1"/>
    <s v="Teaching"/>
    <s v="goal_support"/>
    <x v="3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1"/>
    <s v="content Creato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1"/>
    <s v="content Creato"/>
    <s v="goal_support"/>
    <x v="3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1"/>
    <s v="Hard Physical Work"/>
    <s v="goal_support"/>
    <x v="2"/>
    <s v="happen everywhere"/>
    <x v="2"/>
    <s v="N/A"/>
    <x v="1"/>
    <x v="3"/>
    <x v="0"/>
    <x v="0"/>
    <x v="0"/>
    <x v="0"/>
    <x v="0"/>
    <s v="N/A"/>
    <s v="N/A"/>
    <x v="0"/>
  </r>
  <r>
    <x v="1041"/>
    <x v="0"/>
    <n v="506315"/>
    <x v="0"/>
    <x v="0"/>
    <x v="1"/>
    <x v="0"/>
    <x v="0"/>
    <x v="0"/>
    <x v="4"/>
    <x v="0"/>
    <s v="non_supportive_employer"/>
    <x v="1"/>
    <s v="Hard Physical Work"/>
    <s v="goal_support"/>
    <x v="3"/>
    <s v="happen everywhere"/>
    <x v="2"/>
    <s v="N/A"/>
    <x v="1"/>
    <x v="3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4"/>
    <s v="Teaching"/>
    <s v="clear_needs"/>
    <x v="0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4"/>
    <s v="Teaching"/>
    <s v="clear_needs"/>
    <x v="1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4"/>
    <s v="generate insights"/>
    <s v="clear_needs"/>
    <x v="0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4"/>
    <s v="generate insights"/>
    <s v="clear_needs"/>
    <x v="1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4"/>
    <s v="freelancer"/>
    <s v="clear_needs"/>
    <x v="0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4"/>
    <s v="freelancer"/>
    <s v="clear_needs"/>
    <x v="1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4"/>
    <s v="content Creato"/>
    <s v="clear_needs"/>
    <x v="0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4"/>
    <s v="content Creato"/>
    <s v="clear_needs"/>
    <x v="1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0"/>
    <s v="Teaching"/>
    <s v="clear_needs"/>
    <x v="0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0"/>
    <s v="Teaching"/>
    <s v="clear_needs"/>
    <x v="1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0"/>
    <s v="generate insights"/>
    <s v="clear_needs"/>
    <x v="0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0"/>
    <s v="generate insights"/>
    <s v="clear_needs"/>
    <x v="1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0"/>
    <s v="freelancer"/>
    <s v="clear_needs"/>
    <x v="0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0"/>
    <s v="freelancer"/>
    <s v="clear_needs"/>
    <x v="1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0"/>
    <s v="content Creato"/>
    <s v="clear_needs"/>
    <x v="0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0"/>
    <s v="content Creato"/>
    <s v="clear_needs"/>
    <x v="1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3"/>
    <s v="Teaching"/>
    <s v="clear_needs"/>
    <x v="0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3"/>
    <s v="Teaching"/>
    <s v="clear_needs"/>
    <x v="1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3"/>
    <s v="generate insights"/>
    <s v="clear_needs"/>
    <x v="0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3"/>
    <s v="generate insights"/>
    <s v="clear_needs"/>
    <x v="1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3"/>
    <s v="freelancer"/>
    <s v="clear_needs"/>
    <x v="0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3"/>
    <s v="freelancer"/>
    <s v="clear_needs"/>
    <x v="1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3"/>
    <s v="content Creato"/>
    <s v="clear_needs"/>
    <x v="0"/>
    <s v="happen everywhere"/>
    <x v="1"/>
    <s v="N/A"/>
    <x v="0"/>
    <x v="4"/>
    <x v="0"/>
    <x v="0"/>
    <x v="0"/>
    <x v="0"/>
    <x v="0"/>
    <s v="N/A"/>
    <s v="N/A"/>
    <x v="0"/>
  </r>
  <r>
    <x v="1042"/>
    <x v="0"/>
    <n v="600056"/>
    <x v="1"/>
    <x v="3"/>
    <x v="2"/>
    <x v="0"/>
    <x v="0"/>
    <x v="0"/>
    <x v="4"/>
    <x v="1"/>
    <s v="learning_supportive"/>
    <x v="3"/>
    <s v="content Creato"/>
    <s v="clear_needs"/>
    <x v="1"/>
    <s v="happen everywhere"/>
    <x v="1"/>
    <s v="N/A"/>
    <x v="0"/>
    <x v="4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0"/>
    <s v="Creative strategy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0"/>
    <s v="Creative strategy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0"/>
    <s v="Develop software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0"/>
    <s v="Develop software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0"/>
    <s v="generate insigh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0"/>
    <s v="generate insigh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0"/>
    <s v="freelancer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0"/>
    <s v="freelancer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3"/>
    <s v="Creative strategy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3"/>
    <s v="Creative strategy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3"/>
    <s v="Develop software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3"/>
    <s v="Develop software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3"/>
    <s v="generate insigh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3"/>
    <s v="generate insigh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3"/>
    <s v="freelancer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3"/>
    <s v="freelancer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6"/>
    <s v="Creative strategy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6"/>
    <s v="Creative strategy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6"/>
    <s v="Develop software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6"/>
    <s v="Develop software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6"/>
    <s v="generate insights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6"/>
    <s v="generate insights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6"/>
    <s v="freelancer"/>
    <s v="explains_expectations"/>
    <x v="2"/>
    <s v="happen everywhere"/>
    <x v="2"/>
    <s v="N/A"/>
    <x v="5"/>
    <x v="5"/>
    <x v="0"/>
    <x v="0"/>
    <x v="0"/>
    <x v="0"/>
    <x v="0"/>
    <s v="N/A"/>
    <s v="N/A"/>
    <x v="0"/>
  </r>
  <r>
    <x v="1043"/>
    <x v="0"/>
    <n v="500053"/>
    <x v="0"/>
    <x v="1"/>
    <x v="0"/>
    <x v="1"/>
    <x v="0"/>
    <x v="0"/>
    <x v="3"/>
    <x v="2"/>
    <s v="non_supportive_employer"/>
    <x v="6"/>
    <s v="freelancer"/>
    <s v="goal_help"/>
    <x v="2"/>
    <s v="happen everywhere"/>
    <x v="2"/>
    <s v="N/A"/>
    <x v="5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Creative strategy"/>
    <s v="explains_expectations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Creative strategy"/>
    <s v="explains_expectations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Creative strategy"/>
    <s v="explains_expectations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Creative strategy"/>
    <s v="goal_help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Creative strategy"/>
    <s v="goal_help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Creative strategy"/>
    <s v="goal_help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Business Operations"/>
    <s v="explains_expectations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Business Operations"/>
    <s v="explains_expectations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Business Operations"/>
    <s v="explains_expectations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Business Operations"/>
    <s v="goal_help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Business Operations"/>
    <s v="goal_help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Business Operations"/>
    <s v="goal_help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Develop a Team"/>
    <s v="explains_expectations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Develop a Team"/>
    <s v="explains_expectations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Develop a Team"/>
    <s v="explains_expectations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Develop a Team"/>
    <s v="goal_help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Develop a Team"/>
    <s v="goal_help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Develop a Team"/>
    <s v="goal_help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Hard Physical Work"/>
    <s v="explains_expectations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Hard Physical Work"/>
    <s v="explains_expectations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Hard Physical Work"/>
    <s v="explains_expectations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Hard Physical Work"/>
    <s v="goal_help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Hard Physical Work"/>
    <s v="goal_help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3"/>
    <s v="Hard Physical Work"/>
    <s v="goal_help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Creative strategy"/>
    <s v="explains_expectations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Creative strategy"/>
    <s v="explains_expectations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Creative strategy"/>
    <s v="explains_expectations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Creative strategy"/>
    <s v="goal_help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Creative strategy"/>
    <s v="goal_help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Creative strategy"/>
    <s v="goal_help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Business Operations"/>
    <s v="explains_expectations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Business Operations"/>
    <s v="explains_expectations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Business Operations"/>
    <s v="explains_expectations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Business Operations"/>
    <s v="goal_help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Business Operations"/>
    <s v="goal_help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Business Operations"/>
    <s v="goal_help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Develop a Team"/>
    <s v="explains_expectations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Develop a Team"/>
    <s v="explains_expectations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Develop a Team"/>
    <s v="explains_expectations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Develop a Team"/>
    <s v="goal_help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Develop a Team"/>
    <s v="goal_help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Develop a Team"/>
    <s v="goal_help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Hard Physical Work"/>
    <s v="explains_expectations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Hard Physical Work"/>
    <s v="explains_expectations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Hard Physical Work"/>
    <s v="explains_expectations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Hard Physical Work"/>
    <s v="goal_help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Hard Physical Work"/>
    <s v="goal_help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1"/>
    <s v="Hard Physical Work"/>
    <s v="goal_help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Creative strategy"/>
    <s v="explains_expectations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Creative strategy"/>
    <s v="explains_expectations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Creative strategy"/>
    <s v="explains_expectations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Creative strategy"/>
    <s v="goal_help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Creative strategy"/>
    <s v="goal_help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Creative strategy"/>
    <s v="goal_help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Business Operations"/>
    <s v="explains_expectations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Business Operations"/>
    <s v="explains_expectations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Business Operations"/>
    <s v="explains_expectations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Business Operations"/>
    <s v="goal_help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Business Operations"/>
    <s v="goal_help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Business Operations"/>
    <s v="goal_help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Develop a Team"/>
    <s v="explains_expectations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Develop a Team"/>
    <s v="explains_expectations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Develop a Team"/>
    <s v="explains_expectations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Develop a Team"/>
    <s v="goal_help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Develop a Team"/>
    <s v="goal_help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Develop a Team"/>
    <s v="goal_help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Hard Physical Work"/>
    <s v="explains_expectations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Hard Physical Work"/>
    <s v="explains_expectations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Hard Physical Work"/>
    <s v="explains_expectations"/>
    <x v="2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Hard Physical Work"/>
    <s v="goal_help"/>
    <x v="0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Hard Physical Work"/>
    <s v="goal_help"/>
    <x v="1"/>
    <s v="happen everywhere"/>
    <x v="2"/>
    <s v="N/A"/>
    <x v="1"/>
    <x v="5"/>
    <x v="0"/>
    <x v="0"/>
    <x v="0"/>
    <x v="0"/>
    <x v="0"/>
    <s v="N/A"/>
    <s v="N/A"/>
    <x v="0"/>
  </r>
  <r>
    <x v="1044"/>
    <x v="0"/>
    <n v="402030"/>
    <x v="1"/>
    <x v="2"/>
    <x v="2"/>
    <x v="0"/>
    <x v="1"/>
    <x v="0"/>
    <x v="3"/>
    <x v="3"/>
    <s v="non_supportive_employer"/>
    <x v="5"/>
    <s v="Hard Physical Work"/>
    <s v="goal_help"/>
    <x v="2"/>
    <s v="happen everywhere"/>
    <x v="2"/>
    <s v="N/A"/>
    <x v="1"/>
    <x v="5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4"/>
    <s v="Creative strategy"/>
    <s v="explains_expectations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4"/>
    <s v="Creative strategy"/>
    <s v="goal_help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4"/>
    <s v="Develop a Team"/>
    <s v="explains_expectations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4"/>
    <s v="Develop a Team"/>
    <s v="goal_help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4"/>
    <s v="content Creato"/>
    <s v="explains_expectations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4"/>
    <s v="content Creato"/>
    <s v="goal_help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4"/>
    <s v="Hard Physical Work"/>
    <s v="explains_expectations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4"/>
    <s v="Hard Physical Work"/>
    <s v="goal_help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0"/>
    <s v="Creative strategy"/>
    <s v="explains_expectations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0"/>
    <s v="Creative strategy"/>
    <s v="goal_help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0"/>
    <s v="Develop a Team"/>
    <s v="explains_expectations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0"/>
    <s v="Develop a Team"/>
    <s v="goal_help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0"/>
    <s v="content Creato"/>
    <s v="explains_expectations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0"/>
    <s v="content Creato"/>
    <s v="goal_help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0"/>
    <s v="Hard Physical Work"/>
    <s v="explains_expectations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0"/>
    <s v="Hard Physical Work"/>
    <s v="goal_help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1"/>
    <s v="Creative strategy"/>
    <s v="explains_expectations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1"/>
    <s v="Creative strategy"/>
    <s v="goal_help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1"/>
    <s v="Develop a Team"/>
    <s v="explains_expectations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1"/>
    <s v="Develop a Team"/>
    <s v="goal_help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1"/>
    <s v="content Creato"/>
    <s v="explains_expectations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1"/>
    <s v="content Creato"/>
    <s v="goal_help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1"/>
    <s v="Hard Physical Work"/>
    <s v="explains_expectations"/>
    <x v="4"/>
    <s v="Yes"/>
    <x v="3"/>
    <s v="N/A"/>
    <x v="6"/>
    <x v="1"/>
    <x v="0"/>
    <x v="0"/>
    <x v="0"/>
    <x v="0"/>
    <x v="0"/>
    <s v="N/A"/>
    <s v="N/A"/>
    <x v="0"/>
  </r>
  <r>
    <x v="1045"/>
    <x v="0"/>
    <n v="503201"/>
    <x v="0"/>
    <x v="0"/>
    <x v="1"/>
    <x v="0"/>
    <x v="1"/>
    <x v="0"/>
    <x v="5"/>
    <x v="1"/>
    <s v="non_supportive_employer"/>
    <x v="1"/>
    <s v="Hard Physical Work"/>
    <s v="goal_help"/>
    <x v="4"/>
    <s v="Yes"/>
    <x v="3"/>
    <s v="N/A"/>
    <x v="6"/>
    <x v="1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4"/>
    <s v="Creative strategy"/>
    <s v="clear_needs"/>
    <x v="1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4"/>
    <s v="Creative strategy"/>
    <s v="clear_needs"/>
    <x v="2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4"/>
    <s v="Creative strategy"/>
    <s v="clear_needs"/>
    <x v="4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4"/>
    <s v="Business Operations"/>
    <s v="clear_needs"/>
    <x v="1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4"/>
    <s v="Business Operations"/>
    <s v="clear_needs"/>
    <x v="2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4"/>
    <s v="Business Operations"/>
    <s v="clear_needs"/>
    <x v="4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4"/>
    <s v="Develop a Team"/>
    <s v="clear_needs"/>
    <x v="1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4"/>
    <s v="Develop a Team"/>
    <s v="clear_needs"/>
    <x v="2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4"/>
    <s v="Develop a Team"/>
    <s v="clear_needs"/>
    <x v="4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4"/>
    <s v="Develop software"/>
    <s v="clear_needs"/>
    <x v="1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4"/>
    <s v="Develop software"/>
    <s v="clear_needs"/>
    <x v="2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4"/>
    <s v="Develop software"/>
    <s v="clear_needs"/>
    <x v="4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3"/>
    <s v="Creative strategy"/>
    <s v="clear_needs"/>
    <x v="1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3"/>
    <s v="Creative strategy"/>
    <s v="clear_needs"/>
    <x v="2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3"/>
    <s v="Creative strategy"/>
    <s v="clear_needs"/>
    <x v="4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3"/>
    <s v="Business Operations"/>
    <s v="clear_needs"/>
    <x v="1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3"/>
    <s v="Business Operations"/>
    <s v="clear_needs"/>
    <x v="2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3"/>
    <s v="Business Operations"/>
    <s v="clear_needs"/>
    <x v="4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3"/>
    <s v="Develop a Team"/>
    <s v="clear_needs"/>
    <x v="1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3"/>
    <s v="Develop a Team"/>
    <s v="clear_needs"/>
    <x v="2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3"/>
    <s v="Develop a Team"/>
    <s v="clear_needs"/>
    <x v="4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3"/>
    <s v="Develop software"/>
    <s v="clear_needs"/>
    <x v="1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3"/>
    <s v="Develop software"/>
    <s v="clear_needs"/>
    <x v="2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3"/>
    <s v="Develop software"/>
    <s v="clear_needs"/>
    <x v="4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1"/>
    <s v="Creative strategy"/>
    <s v="clear_needs"/>
    <x v="1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1"/>
    <s v="Creative strategy"/>
    <s v="clear_needs"/>
    <x v="2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1"/>
    <s v="Creative strategy"/>
    <s v="clear_needs"/>
    <x v="4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1"/>
    <s v="Business Operations"/>
    <s v="clear_needs"/>
    <x v="1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1"/>
    <s v="Business Operations"/>
    <s v="clear_needs"/>
    <x v="2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1"/>
    <s v="Business Operations"/>
    <s v="clear_needs"/>
    <x v="4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1"/>
    <s v="Develop a Team"/>
    <s v="clear_needs"/>
    <x v="1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1"/>
    <s v="Develop a Team"/>
    <s v="clear_needs"/>
    <x v="2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1"/>
    <s v="Develop a Team"/>
    <s v="clear_needs"/>
    <x v="4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1"/>
    <s v="Develop software"/>
    <s v="clear_needs"/>
    <x v="1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1"/>
    <s v="Develop software"/>
    <s v="clear_needs"/>
    <x v="2"/>
    <s v="happen everywhere"/>
    <x v="2"/>
    <s v="N/A"/>
    <x v="7"/>
    <x v="6"/>
    <x v="0"/>
    <x v="0"/>
    <x v="0"/>
    <x v="0"/>
    <x v="0"/>
    <s v="N/A"/>
    <s v="N/A"/>
    <x v="0"/>
  </r>
  <r>
    <x v="1046"/>
    <x v="0"/>
    <n v="500074"/>
    <x v="1"/>
    <x v="4"/>
    <x v="0"/>
    <x v="1"/>
    <x v="0"/>
    <x v="1"/>
    <x v="1"/>
    <x v="1"/>
    <s v="non_supportive_employer"/>
    <x v="1"/>
    <s v="Develop software"/>
    <s v="clear_needs"/>
    <x v="4"/>
    <s v="happen everywhere"/>
    <x v="2"/>
    <s v="N/A"/>
    <x v="7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0"/>
    <s v="Teaching"/>
    <s v="explains_expectations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0"/>
    <s v="Teaching"/>
    <s v="goal_help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0"/>
    <s v="Business Operations"/>
    <s v="explains_expectations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0"/>
    <s v="Business Operations"/>
    <s v="goal_help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0"/>
    <s v="End-to-End Projects"/>
    <s v="explains_expectations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0"/>
    <s v="End-to-End Projects"/>
    <s v="goal_help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0"/>
    <s v="generate insights"/>
    <s v="explains_expectations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0"/>
    <s v="generate insights"/>
    <s v="goal_help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3"/>
    <s v="Teaching"/>
    <s v="explains_expectations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3"/>
    <s v="Teaching"/>
    <s v="goal_help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3"/>
    <s v="Business Operations"/>
    <s v="explains_expectations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3"/>
    <s v="Business Operations"/>
    <s v="goal_help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3"/>
    <s v="End-to-End Projects"/>
    <s v="explains_expectations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3"/>
    <s v="End-to-End Projects"/>
    <s v="goal_help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3"/>
    <s v="generate insights"/>
    <s v="explains_expectations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3"/>
    <s v="generate insights"/>
    <s v="goal_help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5"/>
    <s v="Teaching"/>
    <s v="explains_expectations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5"/>
    <s v="Teaching"/>
    <s v="goal_help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5"/>
    <s v="Business Operations"/>
    <s v="explains_expectations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5"/>
    <s v="Business Operations"/>
    <s v="goal_help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5"/>
    <s v="End-to-End Projects"/>
    <s v="explains_expectations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5"/>
    <s v="End-to-End Projects"/>
    <s v="goal_help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5"/>
    <s v="generate insights"/>
    <s v="explains_expectations"/>
    <x v="2"/>
    <s v="No"/>
    <x v="1"/>
    <s v="N/A"/>
    <x v="0"/>
    <x v="6"/>
    <x v="0"/>
    <x v="0"/>
    <x v="0"/>
    <x v="0"/>
    <x v="0"/>
    <s v="N/A"/>
    <s v="N/A"/>
    <x v="0"/>
  </r>
  <r>
    <x v="1047"/>
    <x v="0"/>
    <n v="600044"/>
    <x v="0"/>
    <x v="1"/>
    <x v="1"/>
    <x v="0"/>
    <x v="1"/>
    <x v="0"/>
    <x v="5"/>
    <x v="5"/>
    <s v="learning_supportive"/>
    <x v="5"/>
    <s v="generate insights"/>
    <s v="goal_help"/>
    <x v="2"/>
    <s v="No"/>
    <x v="1"/>
    <s v="N/A"/>
    <x v="0"/>
    <x v="6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4"/>
    <s v="Creative strategy"/>
    <s v="explains_expectations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4"/>
    <s v="Creative strategy"/>
    <s v="goal_help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4"/>
    <s v="Teaching"/>
    <s v="explains_expectations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4"/>
    <s v="Teaching"/>
    <s v="goal_help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4"/>
    <s v="Develop a Team"/>
    <s v="explains_expectations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4"/>
    <s v="Develop a Team"/>
    <s v="goal_help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4"/>
    <s v="Sales"/>
    <s v="explains_expectations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4"/>
    <s v="Sales"/>
    <s v="goal_help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0"/>
    <s v="Creative strategy"/>
    <s v="explains_expectations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0"/>
    <s v="Creative strategy"/>
    <s v="goal_help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0"/>
    <s v="Teaching"/>
    <s v="explains_expectations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0"/>
    <s v="Teaching"/>
    <s v="goal_help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0"/>
    <s v="Develop a Team"/>
    <s v="explains_expectations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0"/>
    <s v="Develop a Team"/>
    <s v="goal_help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0"/>
    <s v="Sales"/>
    <s v="explains_expectations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0"/>
    <s v="Sales"/>
    <s v="goal_help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1"/>
    <s v="Creative strategy"/>
    <s v="explains_expectations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1"/>
    <s v="Creative strategy"/>
    <s v="goal_help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1"/>
    <s v="Teaching"/>
    <s v="explains_expectations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1"/>
    <s v="Teaching"/>
    <s v="goal_help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1"/>
    <s v="Develop a Team"/>
    <s v="explains_expectations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1"/>
    <s v="Develop a Team"/>
    <s v="goal_help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1"/>
    <s v="Sales"/>
    <s v="explains_expectations"/>
    <x v="1"/>
    <s v="happen everywhere"/>
    <x v="1"/>
    <s v="N/A"/>
    <x v="0"/>
    <x v="3"/>
    <x v="0"/>
    <x v="0"/>
    <x v="0"/>
    <x v="0"/>
    <x v="0"/>
    <s v="N/A"/>
    <s v="N/A"/>
    <x v="0"/>
  </r>
  <r>
    <x v="1048"/>
    <x v="0"/>
    <n v="759107"/>
    <x v="1"/>
    <x v="2"/>
    <x v="2"/>
    <x v="2"/>
    <x v="0"/>
    <x v="0"/>
    <x v="6"/>
    <x v="1"/>
    <s v="learning_supportive"/>
    <x v="1"/>
    <s v="Sales"/>
    <s v="goal_help"/>
    <x v="1"/>
    <s v="happen everywhere"/>
    <x v="1"/>
    <s v="N/A"/>
    <x v="0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4"/>
    <s v="Business Operation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4"/>
    <s v="Business Operation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4"/>
    <s v="End-to-End Projec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4"/>
    <s v="End-to-End Projec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4"/>
    <s v="BPO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4"/>
    <s v="BPO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4"/>
    <s v="freelancer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4"/>
    <s v="freelancer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1"/>
    <s v="Business Operation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1"/>
    <s v="Business Operation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1"/>
    <s v="End-to-End Projec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1"/>
    <s v="End-to-End Projec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1"/>
    <s v="BPO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1"/>
    <s v="BPO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1"/>
    <s v="freelancer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1"/>
    <s v="freelancer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5"/>
    <s v="Business Operation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5"/>
    <s v="Business Operation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5"/>
    <s v="End-to-End Projects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5"/>
    <s v="End-to-End Projects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5"/>
    <s v="BPO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5"/>
    <s v="BPO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5"/>
    <s v="freelancer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049"/>
    <x v="0"/>
    <n v="201002"/>
    <x v="1"/>
    <x v="1"/>
    <x v="2"/>
    <x v="1"/>
    <x v="0"/>
    <x v="0"/>
    <x v="2"/>
    <x v="2"/>
    <s v="non_supportive_employer"/>
    <x v="5"/>
    <s v="freelancer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050"/>
    <x v="0"/>
    <n v="560091"/>
    <x v="0"/>
    <x v="2"/>
    <x v="0"/>
    <x v="0"/>
    <x v="0"/>
    <x v="1"/>
    <x v="8"/>
    <x v="5"/>
    <s v="non_supportive_employer"/>
    <x v="0"/>
    <s v="Creative strategy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50"/>
    <x v="0"/>
    <n v="560091"/>
    <x v="0"/>
    <x v="2"/>
    <x v="0"/>
    <x v="0"/>
    <x v="0"/>
    <x v="1"/>
    <x v="8"/>
    <x v="5"/>
    <s v="non_supportive_employer"/>
    <x v="0"/>
    <s v="Business Operation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50"/>
    <x v="0"/>
    <n v="560091"/>
    <x v="0"/>
    <x v="2"/>
    <x v="0"/>
    <x v="0"/>
    <x v="0"/>
    <x v="1"/>
    <x v="8"/>
    <x v="5"/>
    <s v="non_supportive_employer"/>
    <x v="0"/>
    <s v="generate insight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50"/>
    <x v="0"/>
    <n v="560091"/>
    <x v="0"/>
    <x v="2"/>
    <x v="0"/>
    <x v="0"/>
    <x v="0"/>
    <x v="1"/>
    <x v="8"/>
    <x v="5"/>
    <s v="non_supportive_employer"/>
    <x v="0"/>
    <s v="AI Specialist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50"/>
    <x v="0"/>
    <n v="560091"/>
    <x v="0"/>
    <x v="2"/>
    <x v="0"/>
    <x v="0"/>
    <x v="0"/>
    <x v="1"/>
    <x v="8"/>
    <x v="5"/>
    <s v="non_supportive_employer"/>
    <x v="3"/>
    <s v="Creative strategy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50"/>
    <x v="0"/>
    <n v="560091"/>
    <x v="0"/>
    <x v="2"/>
    <x v="0"/>
    <x v="0"/>
    <x v="0"/>
    <x v="1"/>
    <x v="8"/>
    <x v="5"/>
    <s v="non_supportive_employer"/>
    <x v="3"/>
    <s v="Business Operation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50"/>
    <x v="0"/>
    <n v="560091"/>
    <x v="0"/>
    <x v="2"/>
    <x v="0"/>
    <x v="0"/>
    <x v="0"/>
    <x v="1"/>
    <x v="8"/>
    <x v="5"/>
    <s v="non_supportive_employer"/>
    <x v="3"/>
    <s v="generate insight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50"/>
    <x v="0"/>
    <n v="560091"/>
    <x v="0"/>
    <x v="2"/>
    <x v="0"/>
    <x v="0"/>
    <x v="0"/>
    <x v="1"/>
    <x v="8"/>
    <x v="5"/>
    <s v="non_supportive_employer"/>
    <x v="3"/>
    <s v="AI Specialist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50"/>
    <x v="0"/>
    <n v="560091"/>
    <x v="0"/>
    <x v="2"/>
    <x v="0"/>
    <x v="0"/>
    <x v="0"/>
    <x v="1"/>
    <x v="8"/>
    <x v="5"/>
    <s v="non_supportive_employer"/>
    <x v="1"/>
    <s v="Creative strategy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50"/>
    <x v="0"/>
    <n v="560091"/>
    <x v="0"/>
    <x v="2"/>
    <x v="0"/>
    <x v="0"/>
    <x v="0"/>
    <x v="1"/>
    <x v="8"/>
    <x v="5"/>
    <s v="non_supportive_employer"/>
    <x v="1"/>
    <s v="Business Operation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50"/>
    <x v="0"/>
    <n v="560091"/>
    <x v="0"/>
    <x v="2"/>
    <x v="0"/>
    <x v="0"/>
    <x v="0"/>
    <x v="1"/>
    <x v="8"/>
    <x v="5"/>
    <s v="non_supportive_employer"/>
    <x v="1"/>
    <s v="generate insight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50"/>
    <x v="0"/>
    <n v="560091"/>
    <x v="0"/>
    <x v="2"/>
    <x v="0"/>
    <x v="0"/>
    <x v="0"/>
    <x v="1"/>
    <x v="8"/>
    <x v="5"/>
    <s v="non_supportive_employer"/>
    <x v="1"/>
    <s v="AI Specialist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4"/>
    <s v="End-to-End Projects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4"/>
    <s v="End-to-End Projects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4"/>
    <s v="generate insights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4"/>
    <s v="generate insights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4"/>
    <s v="freelancer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4"/>
    <s v="freelancer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4"/>
    <s v="AI Specialist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4"/>
    <s v="AI Specialist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0"/>
    <s v="End-to-End Projects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0"/>
    <s v="End-to-End Projects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0"/>
    <s v="generate insights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0"/>
    <s v="generate insights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0"/>
    <s v="freelancer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0"/>
    <s v="freelancer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0"/>
    <s v="AI Specialist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0"/>
    <s v="AI Specialist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3"/>
    <s v="End-to-End Projects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3"/>
    <s v="End-to-End Projects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3"/>
    <s v="generate insights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3"/>
    <s v="generate insights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3"/>
    <s v="freelancer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3"/>
    <s v="freelancer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3"/>
    <s v="AI Specialist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051"/>
    <x v="0"/>
    <n v="425310"/>
    <x v="1"/>
    <x v="3"/>
    <x v="0"/>
    <x v="0"/>
    <x v="0"/>
    <x v="0"/>
    <x v="4"/>
    <x v="2"/>
    <s v="learning_supportive"/>
    <x v="3"/>
    <s v="AI Specialist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0"/>
    <s v="Creative strategy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0"/>
    <s v="Creative strategy"/>
    <s v="goal_help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0"/>
    <s v="End-to-End Projects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0"/>
    <s v="End-to-End Projects"/>
    <s v="goal_help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0"/>
    <s v="freelancer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0"/>
    <s v="freelancer"/>
    <s v="goal_help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0"/>
    <s v="Entrepreneur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0"/>
    <s v="Entrepreneur"/>
    <s v="goal_help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3"/>
    <s v="Creative strategy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3"/>
    <s v="Creative strategy"/>
    <s v="goal_help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3"/>
    <s v="End-to-End Projects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3"/>
    <s v="End-to-End Projects"/>
    <s v="goal_help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3"/>
    <s v="freelancer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3"/>
    <s v="freelancer"/>
    <s v="goal_help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3"/>
    <s v="Entrepreneur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3"/>
    <s v="Entrepreneur"/>
    <s v="goal_help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5"/>
    <s v="Creative strategy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5"/>
    <s v="Creative strategy"/>
    <s v="goal_help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5"/>
    <s v="End-to-End Projects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5"/>
    <s v="End-to-End Projects"/>
    <s v="goal_help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5"/>
    <s v="freelancer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5"/>
    <s v="freelancer"/>
    <s v="goal_help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5"/>
    <s v="Entrepreneur"/>
    <s v="explains_expectations"/>
    <x v="2"/>
    <s v="No"/>
    <x v="2"/>
    <s v="N/A"/>
    <x v="5"/>
    <x v="0"/>
    <x v="0"/>
    <x v="0"/>
    <x v="0"/>
    <x v="0"/>
    <x v="0"/>
    <s v="N/A"/>
    <s v="N/A"/>
    <x v="0"/>
  </r>
  <r>
    <x v="1052"/>
    <x v="0"/>
    <n v="251201"/>
    <x v="1"/>
    <x v="0"/>
    <x v="2"/>
    <x v="0"/>
    <x v="0"/>
    <x v="0"/>
    <x v="1"/>
    <x v="1"/>
    <s v="non_supportive_employer"/>
    <x v="5"/>
    <s v="Entrepreneur"/>
    <s v="goal_help"/>
    <x v="2"/>
    <s v="No"/>
    <x v="2"/>
    <s v="N/A"/>
    <x v="5"/>
    <x v="0"/>
    <x v="0"/>
    <x v="0"/>
    <x v="0"/>
    <x v="0"/>
    <x v="0"/>
    <s v="N/A"/>
    <s v="N/A"/>
    <x v="0"/>
  </r>
  <r>
    <x v="1053"/>
    <x v="0"/>
    <n v="600025"/>
    <x v="0"/>
    <x v="4"/>
    <x v="0"/>
    <x v="0"/>
    <x v="1"/>
    <x v="1"/>
    <x v="4"/>
    <x v="3"/>
    <s v="non_supportive_employer"/>
    <x v="4"/>
    <s v="Business Operations"/>
    <s v="clear_needs"/>
    <x v="0"/>
    <s v="happen everywhere"/>
    <x v="1"/>
    <s v="N/A"/>
    <x v="3"/>
    <x v="1"/>
    <x v="0"/>
    <x v="0"/>
    <x v="0"/>
    <x v="0"/>
    <x v="0"/>
    <s v="N/A"/>
    <s v="N/A"/>
    <x v="0"/>
  </r>
  <r>
    <x v="1053"/>
    <x v="0"/>
    <n v="600025"/>
    <x v="0"/>
    <x v="4"/>
    <x v="0"/>
    <x v="0"/>
    <x v="1"/>
    <x v="1"/>
    <x v="4"/>
    <x v="3"/>
    <s v="non_supportive_employer"/>
    <x v="4"/>
    <s v="End-to-End Projects"/>
    <s v="clear_needs"/>
    <x v="0"/>
    <s v="happen everywhere"/>
    <x v="1"/>
    <s v="N/A"/>
    <x v="3"/>
    <x v="1"/>
    <x v="0"/>
    <x v="0"/>
    <x v="0"/>
    <x v="0"/>
    <x v="0"/>
    <s v="N/A"/>
    <s v="N/A"/>
    <x v="0"/>
  </r>
  <r>
    <x v="1053"/>
    <x v="0"/>
    <n v="600025"/>
    <x v="0"/>
    <x v="4"/>
    <x v="0"/>
    <x v="0"/>
    <x v="1"/>
    <x v="1"/>
    <x v="4"/>
    <x v="3"/>
    <s v="non_supportive_employer"/>
    <x v="4"/>
    <s v="Develop a Team"/>
    <s v="clear_needs"/>
    <x v="0"/>
    <s v="happen everywhere"/>
    <x v="1"/>
    <s v="N/A"/>
    <x v="3"/>
    <x v="1"/>
    <x v="0"/>
    <x v="0"/>
    <x v="0"/>
    <x v="0"/>
    <x v="0"/>
    <s v="N/A"/>
    <s v="N/A"/>
    <x v="0"/>
  </r>
  <r>
    <x v="1053"/>
    <x v="0"/>
    <n v="600025"/>
    <x v="0"/>
    <x v="4"/>
    <x v="0"/>
    <x v="0"/>
    <x v="1"/>
    <x v="1"/>
    <x v="4"/>
    <x v="3"/>
    <s v="non_supportive_employer"/>
    <x v="4"/>
    <s v="Entrepreneur"/>
    <s v="clear_needs"/>
    <x v="0"/>
    <s v="happen everywhere"/>
    <x v="1"/>
    <s v="N/A"/>
    <x v="3"/>
    <x v="1"/>
    <x v="0"/>
    <x v="0"/>
    <x v="0"/>
    <x v="0"/>
    <x v="0"/>
    <s v="N/A"/>
    <s v="N/A"/>
    <x v="0"/>
  </r>
  <r>
    <x v="1053"/>
    <x v="0"/>
    <n v="600025"/>
    <x v="0"/>
    <x v="4"/>
    <x v="0"/>
    <x v="0"/>
    <x v="1"/>
    <x v="1"/>
    <x v="4"/>
    <x v="3"/>
    <s v="non_supportive_employer"/>
    <x v="3"/>
    <s v="Business Operations"/>
    <s v="clear_needs"/>
    <x v="0"/>
    <s v="happen everywhere"/>
    <x v="1"/>
    <s v="N/A"/>
    <x v="3"/>
    <x v="1"/>
    <x v="0"/>
    <x v="0"/>
    <x v="0"/>
    <x v="0"/>
    <x v="0"/>
    <s v="N/A"/>
    <s v="N/A"/>
    <x v="0"/>
  </r>
  <r>
    <x v="1053"/>
    <x v="0"/>
    <n v="600025"/>
    <x v="0"/>
    <x v="4"/>
    <x v="0"/>
    <x v="0"/>
    <x v="1"/>
    <x v="1"/>
    <x v="4"/>
    <x v="3"/>
    <s v="non_supportive_employer"/>
    <x v="3"/>
    <s v="End-to-End Projects"/>
    <s v="clear_needs"/>
    <x v="0"/>
    <s v="happen everywhere"/>
    <x v="1"/>
    <s v="N/A"/>
    <x v="3"/>
    <x v="1"/>
    <x v="0"/>
    <x v="0"/>
    <x v="0"/>
    <x v="0"/>
    <x v="0"/>
    <s v="N/A"/>
    <s v="N/A"/>
    <x v="0"/>
  </r>
  <r>
    <x v="1053"/>
    <x v="0"/>
    <n v="600025"/>
    <x v="0"/>
    <x v="4"/>
    <x v="0"/>
    <x v="0"/>
    <x v="1"/>
    <x v="1"/>
    <x v="4"/>
    <x v="3"/>
    <s v="non_supportive_employer"/>
    <x v="3"/>
    <s v="Develop a Team"/>
    <s v="clear_needs"/>
    <x v="0"/>
    <s v="happen everywhere"/>
    <x v="1"/>
    <s v="N/A"/>
    <x v="3"/>
    <x v="1"/>
    <x v="0"/>
    <x v="0"/>
    <x v="0"/>
    <x v="0"/>
    <x v="0"/>
    <s v="N/A"/>
    <s v="N/A"/>
    <x v="0"/>
  </r>
  <r>
    <x v="1053"/>
    <x v="0"/>
    <n v="600025"/>
    <x v="0"/>
    <x v="4"/>
    <x v="0"/>
    <x v="0"/>
    <x v="1"/>
    <x v="1"/>
    <x v="4"/>
    <x v="3"/>
    <s v="non_supportive_employer"/>
    <x v="3"/>
    <s v="Entrepreneur"/>
    <s v="clear_needs"/>
    <x v="0"/>
    <s v="happen everywhere"/>
    <x v="1"/>
    <s v="N/A"/>
    <x v="3"/>
    <x v="1"/>
    <x v="0"/>
    <x v="0"/>
    <x v="0"/>
    <x v="0"/>
    <x v="0"/>
    <s v="N/A"/>
    <s v="N/A"/>
    <x v="0"/>
  </r>
  <r>
    <x v="1053"/>
    <x v="0"/>
    <n v="600025"/>
    <x v="0"/>
    <x v="4"/>
    <x v="0"/>
    <x v="0"/>
    <x v="1"/>
    <x v="1"/>
    <x v="4"/>
    <x v="3"/>
    <s v="non_supportive_employer"/>
    <x v="1"/>
    <s v="Business Operations"/>
    <s v="clear_needs"/>
    <x v="0"/>
    <s v="happen everywhere"/>
    <x v="1"/>
    <s v="N/A"/>
    <x v="3"/>
    <x v="1"/>
    <x v="0"/>
    <x v="0"/>
    <x v="0"/>
    <x v="0"/>
    <x v="0"/>
    <s v="N/A"/>
    <s v="N/A"/>
    <x v="0"/>
  </r>
  <r>
    <x v="1053"/>
    <x v="0"/>
    <n v="600025"/>
    <x v="0"/>
    <x v="4"/>
    <x v="0"/>
    <x v="0"/>
    <x v="1"/>
    <x v="1"/>
    <x v="4"/>
    <x v="3"/>
    <s v="non_supportive_employer"/>
    <x v="1"/>
    <s v="End-to-End Projects"/>
    <s v="clear_needs"/>
    <x v="0"/>
    <s v="happen everywhere"/>
    <x v="1"/>
    <s v="N/A"/>
    <x v="3"/>
    <x v="1"/>
    <x v="0"/>
    <x v="0"/>
    <x v="0"/>
    <x v="0"/>
    <x v="0"/>
    <s v="N/A"/>
    <s v="N/A"/>
    <x v="0"/>
  </r>
  <r>
    <x v="1053"/>
    <x v="0"/>
    <n v="600025"/>
    <x v="0"/>
    <x v="4"/>
    <x v="0"/>
    <x v="0"/>
    <x v="1"/>
    <x v="1"/>
    <x v="4"/>
    <x v="3"/>
    <s v="non_supportive_employer"/>
    <x v="1"/>
    <s v="Develop a Team"/>
    <s v="clear_needs"/>
    <x v="0"/>
    <s v="happen everywhere"/>
    <x v="1"/>
    <s v="N/A"/>
    <x v="3"/>
    <x v="1"/>
    <x v="0"/>
    <x v="0"/>
    <x v="0"/>
    <x v="0"/>
    <x v="0"/>
    <s v="N/A"/>
    <s v="N/A"/>
    <x v="0"/>
  </r>
  <r>
    <x v="1053"/>
    <x v="0"/>
    <n v="600025"/>
    <x v="0"/>
    <x v="4"/>
    <x v="0"/>
    <x v="0"/>
    <x v="1"/>
    <x v="1"/>
    <x v="4"/>
    <x v="3"/>
    <s v="non_supportive_employer"/>
    <x v="1"/>
    <s v="Entrepreneur"/>
    <s v="clear_needs"/>
    <x v="0"/>
    <s v="happen everywhere"/>
    <x v="1"/>
    <s v="N/A"/>
    <x v="3"/>
    <x v="1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4"/>
    <s v="Creative strategy"/>
    <s v="explains_expectations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4"/>
    <s v="Creative strategy"/>
    <s v="goal_help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4"/>
    <s v="Teaching"/>
    <s v="explains_expectations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4"/>
    <s v="Teaching"/>
    <s v="goal_help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4"/>
    <s v="Business Operations"/>
    <s v="explains_expectations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4"/>
    <s v="Business Operations"/>
    <s v="goal_help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4"/>
    <s v="Entrepreneur"/>
    <s v="explains_expectations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4"/>
    <s v="Entrepreneur"/>
    <s v="goal_help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0"/>
    <s v="Creative strategy"/>
    <s v="explains_expectations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0"/>
    <s v="Creative strategy"/>
    <s v="goal_help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0"/>
    <s v="Teaching"/>
    <s v="explains_expectations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0"/>
    <s v="Teaching"/>
    <s v="goal_help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0"/>
    <s v="Business Operations"/>
    <s v="explains_expectations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0"/>
    <s v="Business Operations"/>
    <s v="goal_help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0"/>
    <s v="Entrepreneur"/>
    <s v="explains_expectations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0"/>
    <s v="Entrepreneur"/>
    <s v="goal_help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1"/>
    <s v="Creative strategy"/>
    <s v="explains_expectations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1"/>
    <s v="Creative strategy"/>
    <s v="goal_help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1"/>
    <s v="Teaching"/>
    <s v="explains_expectations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1"/>
    <s v="Teaching"/>
    <s v="goal_help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1"/>
    <s v="Business Operations"/>
    <s v="explains_expectations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1"/>
    <s v="Business Operations"/>
    <s v="goal_help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1"/>
    <s v="Entrepreneur"/>
    <s v="explains_expectations"/>
    <x v="3"/>
    <s v="No"/>
    <x v="1"/>
    <s v="N/A"/>
    <x v="0"/>
    <x v="0"/>
    <x v="0"/>
    <x v="0"/>
    <x v="0"/>
    <x v="0"/>
    <x v="0"/>
    <s v="N/A"/>
    <s v="N/A"/>
    <x v="0"/>
  </r>
  <r>
    <x v="1054"/>
    <x v="0"/>
    <n v="500076"/>
    <x v="1"/>
    <x v="0"/>
    <x v="0"/>
    <x v="1"/>
    <x v="0"/>
    <x v="0"/>
    <x v="4"/>
    <x v="1"/>
    <s v="non_supportive_employer"/>
    <x v="1"/>
    <s v="Entrepreneur"/>
    <s v="goal_help"/>
    <x v="3"/>
    <s v="No"/>
    <x v="1"/>
    <s v="N/A"/>
    <x v="0"/>
    <x v="0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4"/>
    <s v="Creative strategy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4"/>
    <s v="Creative strategy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4"/>
    <s v="Business Operations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4"/>
    <s v="Business Operations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4"/>
    <s v="Develop a Team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4"/>
    <s v="Develop a Team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4"/>
    <s v="generate insights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4"/>
    <s v="generate insights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3"/>
    <s v="Creative strategy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3"/>
    <s v="Creative strategy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3"/>
    <s v="Business Operations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3"/>
    <s v="Business Operations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3"/>
    <s v="Develop a Team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3"/>
    <s v="Develop a Team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3"/>
    <s v="generate insights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3"/>
    <s v="generate insights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1"/>
    <s v="Creative strategy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1"/>
    <s v="Creative strategy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1"/>
    <s v="Business Operations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1"/>
    <s v="Business Operations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1"/>
    <s v="Develop a Team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1"/>
    <s v="Develop a Team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1"/>
    <s v="generate insights"/>
    <s v="explains_expectations"/>
    <x v="2"/>
    <s v="happen everywhere"/>
    <x v="2"/>
    <s v="N/A"/>
    <x v="1"/>
    <x v="1"/>
    <x v="0"/>
    <x v="0"/>
    <x v="0"/>
    <x v="0"/>
    <x v="0"/>
    <s v="N/A"/>
    <s v="N/A"/>
    <x v="0"/>
  </r>
  <r>
    <x v="1055"/>
    <x v="0"/>
    <n v="263139"/>
    <x v="0"/>
    <x v="1"/>
    <x v="2"/>
    <x v="0"/>
    <x v="0"/>
    <x v="0"/>
    <x v="5"/>
    <x v="1"/>
    <s v="non_supportive_employer"/>
    <x v="1"/>
    <s v="generate insights"/>
    <s v="goal_help"/>
    <x v="2"/>
    <s v="happen everywhere"/>
    <x v="2"/>
    <s v="N/A"/>
    <x v="1"/>
    <x v="1"/>
    <x v="0"/>
    <x v="0"/>
    <x v="0"/>
    <x v="0"/>
    <x v="0"/>
    <s v="N/A"/>
    <s v="N/A"/>
    <x v="0"/>
  </r>
  <r>
    <x v="1056"/>
    <x v="0"/>
    <n v="600107"/>
    <x v="1"/>
    <x v="4"/>
    <x v="0"/>
    <x v="1"/>
    <x v="0"/>
    <x v="0"/>
    <x v="8"/>
    <x v="3"/>
    <s v="learning_supportive"/>
    <x v="4"/>
    <s v="Creative strategy"/>
    <s v="clear_needs"/>
    <x v="1"/>
    <s v="NO other choice"/>
    <x v="2"/>
    <s v="N/A"/>
    <x v="5"/>
    <x v="2"/>
    <x v="0"/>
    <x v="0"/>
    <x v="0"/>
    <x v="0"/>
    <x v="0"/>
    <s v="N/A"/>
    <s v="N/A"/>
    <x v="0"/>
  </r>
  <r>
    <x v="1056"/>
    <x v="0"/>
    <n v="600107"/>
    <x v="1"/>
    <x v="4"/>
    <x v="0"/>
    <x v="1"/>
    <x v="0"/>
    <x v="0"/>
    <x v="8"/>
    <x v="3"/>
    <s v="learning_supportive"/>
    <x v="4"/>
    <s v="Business Operations"/>
    <s v="clear_needs"/>
    <x v="1"/>
    <s v="NO other choice"/>
    <x v="2"/>
    <s v="N/A"/>
    <x v="5"/>
    <x v="2"/>
    <x v="0"/>
    <x v="0"/>
    <x v="0"/>
    <x v="0"/>
    <x v="0"/>
    <s v="N/A"/>
    <s v="N/A"/>
    <x v="0"/>
  </r>
  <r>
    <x v="1056"/>
    <x v="0"/>
    <n v="600107"/>
    <x v="1"/>
    <x v="4"/>
    <x v="0"/>
    <x v="1"/>
    <x v="0"/>
    <x v="0"/>
    <x v="8"/>
    <x v="3"/>
    <s v="learning_supportive"/>
    <x v="4"/>
    <s v="Develop a Team"/>
    <s v="clear_needs"/>
    <x v="1"/>
    <s v="NO other choice"/>
    <x v="2"/>
    <s v="N/A"/>
    <x v="5"/>
    <x v="2"/>
    <x v="0"/>
    <x v="0"/>
    <x v="0"/>
    <x v="0"/>
    <x v="0"/>
    <s v="N/A"/>
    <s v="N/A"/>
    <x v="0"/>
  </r>
  <r>
    <x v="1056"/>
    <x v="0"/>
    <n v="600107"/>
    <x v="1"/>
    <x v="4"/>
    <x v="0"/>
    <x v="1"/>
    <x v="0"/>
    <x v="0"/>
    <x v="8"/>
    <x v="3"/>
    <s v="learning_supportive"/>
    <x v="4"/>
    <s v="Entrepreneur"/>
    <s v="clear_needs"/>
    <x v="1"/>
    <s v="NO other choice"/>
    <x v="2"/>
    <s v="N/A"/>
    <x v="5"/>
    <x v="2"/>
    <x v="0"/>
    <x v="0"/>
    <x v="0"/>
    <x v="0"/>
    <x v="0"/>
    <s v="N/A"/>
    <s v="N/A"/>
    <x v="0"/>
  </r>
  <r>
    <x v="1056"/>
    <x v="0"/>
    <n v="600107"/>
    <x v="1"/>
    <x v="4"/>
    <x v="0"/>
    <x v="1"/>
    <x v="0"/>
    <x v="0"/>
    <x v="8"/>
    <x v="3"/>
    <s v="learning_supportive"/>
    <x v="3"/>
    <s v="Creative strategy"/>
    <s v="clear_needs"/>
    <x v="1"/>
    <s v="NO other choice"/>
    <x v="2"/>
    <s v="N/A"/>
    <x v="5"/>
    <x v="2"/>
    <x v="0"/>
    <x v="0"/>
    <x v="0"/>
    <x v="0"/>
    <x v="0"/>
    <s v="N/A"/>
    <s v="N/A"/>
    <x v="0"/>
  </r>
  <r>
    <x v="1056"/>
    <x v="0"/>
    <n v="600107"/>
    <x v="1"/>
    <x v="4"/>
    <x v="0"/>
    <x v="1"/>
    <x v="0"/>
    <x v="0"/>
    <x v="8"/>
    <x v="3"/>
    <s v="learning_supportive"/>
    <x v="3"/>
    <s v="Business Operations"/>
    <s v="clear_needs"/>
    <x v="1"/>
    <s v="NO other choice"/>
    <x v="2"/>
    <s v="N/A"/>
    <x v="5"/>
    <x v="2"/>
    <x v="0"/>
    <x v="0"/>
    <x v="0"/>
    <x v="0"/>
    <x v="0"/>
    <s v="N/A"/>
    <s v="N/A"/>
    <x v="0"/>
  </r>
  <r>
    <x v="1056"/>
    <x v="0"/>
    <n v="600107"/>
    <x v="1"/>
    <x v="4"/>
    <x v="0"/>
    <x v="1"/>
    <x v="0"/>
    <x v="0"/>
    <x v="8"/>
    <x v="3"/>
    <s v="learning_supportive"/>
    <x v="3"/>
    <s v="Develop a Team"/>
    <s v="clear_needs"/>
    <x v="1"/>
    <s v="NO other choice"/>
    <x v="2"/>
    <s v="N/A"/>
    <x v="5"/>
    <x v="2"/>
    <x v="0"/>
    <x v="0"/>
    <x v="0"/>
    <x v="0"/>
    <x v="0"/>
    <s v="N/A"/>
    <s v="N/A"/>
    <x v="0"/>
  </r>
  <r>
    <x v="1056"/>
    <x v="0"/>
    <n v="600107"/>
    <x v="1"/>
    <x v="4"/>
    <x v="0"/>
    <x v="1"/>
    <x v="0"/>
    <x v="0"/>
    <x v="8"/>
    <x v="3"/>
    <s v="learning_supportive"/>
    <x v="3"/>
    <s v="Entrepreneur"/>
    <s v="clear_needs"/>
    <x v="1"/>
    <s v="NO other choice"/>
    <x v="2"/>
    <s v="N/A"/>
    <x v="5"/>
    <x v="2"/>
    <x v="0"/>
    <x v="0"/>
    <x v="0"/>
    <x v="0"/>
    <x v="0"/>
    <s v="N/A"/>
    <s v="N/A"/>
    <x v="0"/>
  </r>
  <r>
    <x v="1056"/>
    <x v="0"/>
    <n v="600107"/>
    <x v="1"/>
    <x v="4"/>
    <x v="0"/>
    <x v="1"/>
    <x v="0"/>
    <x v="0"/>
    <x v="8"/>
    <x v="3"/>
    <s v="learning_supportive"/>
    <x v="6"/>
    <s v="Creative strategy"/>
    <s v="clear_needs"/>
    <x v="1"/>
    <s v="NO other choice"/>
    <x v="2"/>
    <s v="N/A"/>
    <x v="5"/>
    <x v="2"/>
    <x v="0"/>
    <x v="0"/>
    <x v="0"/>
    <x v="0"/>
    <x v="0"/>
    <s v="N/A"/>
    <s v="N/A"/>
    <x v="0"/>
  </r>
  <r>
    <x v="1056"/>
    <x v="0"/>
    <n v="600107"/>
    <x v="1"/>
    <x v="4"/>
    <x v="0"/>
    <x v="1"/>
    <x v="0"/>
    <x v="0"/>
    <x v="8"/>
    <x v="3"/>
    <s v="learning_supportive"/>
    <x v="6"/>
    <s v="Business Operations"/>
    <s v="clear_needs"/>
    <x v="1"/>
    <s v="NO other choice"/>
    <x v="2"/>
    <s v="N/A"/>
    <x v="5"/>
    <x v="2"/>
    <x v="0"/>
    <x v="0"/>
    <x v="0"/>
    <x v="0"/>
    <x v="0"/>
    <s v="N/A"/>
    <s v="N/A"/>
    <x v="0"/>
  </r>
  <r>
    <x v="1056"/>
    <x v="0"/>
    <n v="600107"/>
    <x v="1"/>
    <x v="4"/>
    <x v="0"/>
    <x v="1"/>
    <x v="0"/>
    <x v="0"/>
    <x v="8"/>
    <x v="3"/>
    <s v="learning_supportive"/>
    <x v="6"/>
    <s v="Develop a Team"/>
    <s v="clear_needs"/>
    <x v="1"/>
    <s v="NO other choice"/>
    <x v="2"/>
    <s v="N/A"/>
    <x v="5"/>
    <x v="2"/>
    <x v="0"/>
    <x v="0"/>
    <x v="0"/>
    <x v="0"/>
    <x v="0"/>
    <s v="N/A"/>
    <s v="N/A"/>
    <x v="0"/>
  </r>
  <r>
    <x v="1056"/>
    <x v="0"/>
    <n v="600107"/>
    <x v="1"/>
    <x v="4"/>
    <x v="0"/>
    <x v="1"/>
    <x v="0"/>
    <x v="0"/>
    <x v="8"/>
    <x v="3"/>
    <s v="learning_supportive"/>
    <x v="6"/>
    <s v="Entrepreneur"/>
    <s v="clear_needs"/>
    <x v="1"/>
    <s v="NO other choice"/>
    <x v="2"/>
    <s v="N/A"/>
    <x v="5"/>
    <x v="2"/>
    <x v="0"/>
    <x v="0"/>
    <x v="0"/>
    <x v="0"/>
    <x v="0"/>
    <s v="N/A"/>
    <s v="N/A"/>
    <x v="0"/>
  </r>
  <r>
    <x v="1057"/>
    <x v="0"/>
    <n v="600056"/>
    <x v="1"/>
    <x v="0"/>
    <x v="1"/>
    <x v="0"/>
    <x v="0"/>
    <x v="0"/>
    <x v="6"/>
    <x v="1"/>
    <s v="non_supportive_employer"/>
    <x v="0"/>
    <s v="Creative strategy"/>
    <s v="clear_needs"/>
    <x v="2"/>
    <s v="happen everywhere"/>
    <x v="2"/>
    <s v="N/A"/>
    <x v="4"/>
    <x v="1"/>
    <x v="0"/>
    <x v="0"/>
    <x v="0"/>
    <x v="0"/>
    <x v="0"/>
    <s v="N/A"/>
    <s v="N/A"/>
    <x v="0"/>
  </r>
  <r>
    <x v="1057"/>
    <x v="0"/>
    <n v="600056"/>
    <x v="1"/>
    <x v="0"/>
    <x v="1"/>
    <x v="0"/>
    <x v="0"/>
    <x v="0"/>
    <x v="6"/>
    <x v="1"/>
    <s v="non_supportive_employer"/>
    <x v="0"/>
    <s v="End-to-End Projects"/>
    <s v="clear_needs"/>
    <x v="2"/>
    <s v="happen everywhere"/>
    <x v="2"/>
    <s v="N/A"/>
    <x v="4"/>
    <x v="1"/>
    <x v="0"/>
    <x v="0"/>
    <x v="0"/>
    <x v="0"/>
    <x v="0"/>
    <s v="N/A"/>
    <s v="N/A"/>
    <x v="0"/>
  </r>
  <r>
    <x v="1057"/>
    <x v="0"/>
    <n v="600056"/>
    <x v="1"/>
    <x v="0"/>
    <x v="1"/>
    <x v="0"/>
    <x v="0"/>
    <x v="0"/>
    <x v="6"/>
    <x v="1"/>
    <s v="non_supportive_employer"/>
    <x v="0"/>
    <s v="Develop a Team"/>
    <s v="clear_needs"/>
    <x v="2"/>
    <s v="happen everywhere"/>
    <x v="2"/>
    <s v="N/A"/>
    <x v="4"/>
    <x v="1"/>
    <x v="0"/>
    <x v="0"/>
    <x v="0"/>
    <x v="0"/>
    <x v="0"/>
    <s v="N/A"/>
    <s v="N/A"/>
    <x v="0"/>
  </r>
  <r>
    <x v="1057"/>
    <x v="0"/>
    <n v="600056"/>
    <x v="1"/>
    <x v="0"/>
    <x v="1"/>
    <x v="0"/>
    <x v="0"/>
    <x v="0"/>
    <x v="6"/>
    <x v="1"/>
    <s v="non_supportive_employer"/>
    <x v="0"/>
    <s v="Entrepreneur"/>
    <s v="clear_needs"/>
    <x v="2"/>
    <s v="happen everywhere"/>
    <x v="2"/>
    <s v="N/A"/>
    <x v="4"/>
    <x v="1"/>
    <x v="0"/>
    <x v="0"/>
    <x v="0"/>
    <x v="0"/>
    <x v="0"/>
    <s v="N/A"/>
    <s v="N/A"/>
    <x v="0"/>
  </r>
  <r>
    <x v="1057"/>
    <x v="0"/>
    <n v="600056"/>
    <x v="1"/>
    <x v="0"/>
    <x v="1"/>
    <x v="0"/>
    <x v="0"/>
    <x v="0"/>
    <x v="6"/>
    <x v="1"/>
    <s v="non_supportive_employer"/>
    <x v="3"/>
    <s v="Creative strategy"/>
    <s v="clear_needs"/>
    <x v="2"/>
    <s v="happen everywhere"/>
    <x v="2"/>
    <s v="N/A"/>
    <x v="4"/>
    <x v="1"/>
    <x v="0"/>
    <x v="0"/>
    <x v="0"/>
    <x v="0"/>
    <x v="0"/>
    <s v="N/A"/>
    <s v="N/A"/>
    <x v="0"/>
  </r>
  <r>
    <x v="1057"/>
    <x v="0"/>
    <n v="600056"/>
    <x v="1"/>
    <x v="0"/>
    <x v="1"/>
    <x v="0"/>
    <x v="0"/>
    <x v="0"/>
    <x v="6"/>
    <x v="1"/>
    <s v="non_supportive_employer"/>
    <x v="3"/>
    <s v="End-to-End Projects"/>
    <s v="clear_needs"/>
    <x v="2"/>
    <s v="happen everywhere"/>
    <x v="2"/>
    <s v="N/A"/>
    <x v="4"/>
    <x v="1"/>
    <x v="0"/>
    <x v="0"/>
    <x v="0"/>
    <x v="0"/>
    <x v="0"/>
    <s v="N/A"/>
    <s v="N/A"/>
    <x v="0"/>
  </r>
  <r>
    <x v="1057"/>
    <x v="0"/>
    <n v="600056"/>
    <x v="1"/>
    <x v="0"/>
    <x v="1"/>
    <x v="0"/>
    <x v="0"/>
    <x v="0"/>
    <x v="6"/>
    <x v="1"/>
    <s v="non_supportive_employer"/>
    <x v="3"/>
    <s v="Develop a Team"/>
    <s v="clear_needs"/>
    <x v="2"/>
    <s v="happen everywhere"/>
    <x v="2"/>
    <s v="N/A"/>
    <x v="4"/>
    <x v="1"/>
    <x v="0"/>
    <x v="0"/>
    <x v="0"/>
    <x v="0"/>
    <x v="0"/>
    <s v="N/A"/>
    <s v="N/A"/>
    <x v="0"/>
  </r>
  <r>
    <x v="1057"/>
    <x v="0"/>
    <n v="600056"/>
    <x v="1"/>
    <x v="0"/>
    <x v="1"/>
    <x v="0"/>
    <x v="0"/>
    <x v="0"/>
    <x v="6"/>
    <x v="1"/>
    <s v="non_supportive_employer"/>
    <x v="3"/>
    <s v="Entrepreneur"/>
    <s v="clear_needs"/>
    <x v="2"/>
    <s v="happen everywhere"/>
    <x v="2"/>
    <s v="N/A"/>
    <x v="4"/>
    <x v="1"/>
    <x v="0"/>
    <x v="0"/>
    <x v="0"/>
    <x v="0"/>
    <x v="0"/>
    <s v="N/A"/>
    <s v="N/A"/>
    <x v="0"/>
  </r>
  <r>
    <x v="1057"/>
    <x v="0"/>
    <n v="600056"/>
    <x v="1"/>
    <x v="0"/>
    <x v="1"/>
    <x v="0"/>
    <x v="0"/>
    <x v="0"/>
    <x v="6"/>
    <x v="1"/>
    <s v="non_supportive_employer"/>
    <x v="1"/>
    <s v="Creative strategy"/>
    <s v="clear_needs"/>
    <x v="2"/>
    <s v="happen everywhere"/>
    <x v="2"/>
    <s v="N/A"/>
    <x v="4"/>
    <x v="1"/>
    <x v="0"/>
    <x v="0"/>
    <x v="0"/>
    <x v="0"/>
    <x v="0"/>
    <s v="N/A"/>
    <s v="N/A"/>
    <x v="0"/>
  </r>
  <r>
    <x v="1057"/>
    <x v="0"/>
    <n v="600056"/>
    <x v="1"/>
    <x v="0"/>
    <x v="1"/>
    <x v="0"/>
    <x v="0"/>
    <x v="0"/>
    <x v="6"/>
    <x v="1"/>
    <s v="non_supportive_employer"/>
    <x v="1"/>
    <s v="End-to-End Projects"/>
    <s v="clear_needs"/>
    <x v="2"/>
    <s v="happen everywhere"/>
    <x v="2"/>
    <s v="N/A"/>
    <x v="4"/>
    <x v="1"/>
    <x v="0"/>
    <x v="0"/>
    <x v="0"/>
    <x v="0"/>
    <x v="0"/>
    <s v="N/A"/>
    <s v="N/A"/>
    <x v="0"/>
  </r>
  <r>
    <x v="1057"/>
    <x v="0"/>
    <n v="600056"/>
    <x v="1"/>
    <x v="0"/>
    <x v="1"/>
    <x v="0"/>
    <x v="0"/>
    <x v="0"/>
    <x v="6"/>
    <x v="1"/>
    <s v="non_supportive_employer"/>
    <x v="1"/>
    <s v="Develop a Team"/>
    <s v="clear_needs"/>
    <x v="2"/>
    <s v="happen everywhere"/>
    <x v="2"/>
    <s v="N/A"/>
    <x v="4"/>
    <x v="1"/>
    <x v="0"/>
    <x v="0"/>
    <x v="0"/>
    <x v="0"/>
    <x v="0"/>
    <s v="N/A"/>
    <s v="N/A"/>
    <x v="0"/>
  </r>
  <r>
    <x v="1057"/>
    <x v="0"/>
    <n v="600056"/>
    <x v="1"/>
    <x v="0"/>
    <x v="1"/>
    <x v="0"/>
    <x v="0"/>
    <x v="0"/>
    <x v="6"/>
    <x v="1"/>
    <s v="non_supportive_employer"/>
    <x v="1"/>
    <s v="Entrepreneur"/>
    <s v="clear_needs"/>
    <x v="2"/>
    <s v="happen everywhere"/>
    <x v="2"/>
    <s v="N/A"/>
    <x v="4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4"/>
    <s v="Creative strategy"/>
    <s v="goal_support"/>
    <x v="2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4"/>
    <s v="Creative strategy"/>
    <s v="goal_support"/>
    <x v="3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4"/>
    <s v="Develop software"/>
    <s v="goal_support"/>
    <x v="2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4"/>
    <s v="Develop software"/>
    <s v="goal_support"/>
    <x v="3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4"/>
    <s v="Entrepreneur"/>
    <s v="goal_support"/>
    <x v="2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4"/>
    <s v="Entrepreneur"/>
    <s v="goal_support"/>
    <x v="3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4"/>
    <s v="AI Specialist"/>
    <s v="goal_support"/>
    <x v="2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4"/>
    <s v="AI Specialist"/>
    <s v="goal_support"/>
    <x v="3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0"/>
    <s v="Creative strategy"/>
    <s v="goal_support"/>
    <x v="2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0"/>
    <s v="Creative strategy"/>
    <s v="goal_support"/>
    <x v="3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0"/>
    <s v="Develop software"/>
    <s v="goal_support"/>
    <x v="2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0"/>
    <s v="Develop software"/>
    <s v="goal_support"/>
    <x v="3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0"/>
    <s v="Entrepreneur"/>
    <s v="goal_support"/>
    <x v="2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0"/>
    <s v="Entrepreneur"/>
    <s v="goal_support"/>
    <x v="3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0"/>
    <s v="AI Specialist"/>
    <s v="goal_support"/>
    <x v="2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0"/>
    <s v="AI Specialist"/>
    <s v="goal_support"/>
    <x v="3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5"/>
    <s v="Creative strategy"/>
    <s v="goal_support"/>
    <x v="2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5"/>
    <s v="Creative strategy"/>
    <s v="goal_support"/>
    <x v="3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5"/>
    <s v="Develop software"/>
    <s v="goal_support"/>
    <x v="2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5"/>
    <s v="Develop software"/>
    <s v="goal_support"/>
    <x v="3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5"/>
    <s v="Entrepreneur"/>
    <s v="goal_support"/>
    <x v="2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5"/>
    <s v="Entrepreneur"/>
    <s v="goal_support"/>
    <x v="3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5"/>
    <s v="AI Specialist"/>
    <s v="goal_support"/>
    <x v="2"/>
    <s v="happen everywhere"/>
    <x v="2"/>
    <s v="N/A"/>
    <x v="1"/>
    <x v="1"/>
    <x v="0"/>
    <x v="0"/>
    <x v="0"/>
    <x v="0"/>
    <x v="0"/>
    <s v="N/A"/>
    <s v="N/A"/>
    <x v="0"/>
  </r>
  <r>
    <x v="1058"/>
    <x v="0"/>
    <n v="831013"/>
    <x v="1"/>
    <x v="4"/>
    <x v="0"/>
    <x v="0"/>
    <x v="0"/>
    <x v="0"/>
    <x v="0"/>
    <x v="1"/>
    <s v="supportive_employer"/>
    <x v="5"/>
    <s v="AI Specialist"/>
    <s v="goal_support"/>
    <x v="3"/>
    <s v="happen everywhere"/>
    <x v="2"/>
    <s v="N/A"/>
    <x v="1"/>
    <x v="1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0"/>
    <s v="Creative strategy"/>
    <s v="explains_expectations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0"/>
    <s v="Creative strategy"/>
    <s v="explains_expectations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0"/>
    <s v="Creative strategy"/>
    <s v="goal_help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0"/>
    <s v="Creative strategy"/>
    <s v="goal_help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0"/>
    <s v="End-to-End Projects"/>
    <s v="explains_expectations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0"/>
    <s v="End-to-End Projects"/>
    <s v="explains_expectations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0"/>
    <s v="End-to-End Projects"/>
    <s v="goal_help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0"/>
    <s v="End-to-End Projects"/>
    <s v="goal_help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0"/>
    <s v="generate insights"/>
    <s v="explains_expectations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0"/>
    <s v="generate insights"/>
    <s v="explains_expectations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0"/>
    <s v="generate insights"/>
    <s v="goal_help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0"/>
    <s v="generate insights"/>
    <s v="goal_help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0"/>
    <s v="AI Specialist"/>
    <s v="explains_expectations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0"/>
    <s v="AI Specialist"/>
    <s v="explains_expectations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0"/>
    <s v="AI Specialist"/>
    <s v="goal_help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0"/>
    <s v="AI Specialist"/>
    <s v="goal_help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3"/>
    <s v="Creative strategy"/>
    <s v="explains_expectations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3"/>
    <s v="Creative strategy"/>
    <s v="explains_expectations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3"/>
    <s v="Creative strategy"/>
    <s v="goal_help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3"/>
    <s v="Creative strategy"/>
    <s v="goal_help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3"/>
    <s v="End-to-End Projects"/>
    <s v="explains_expectations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3"/>
    <s v="End-to-End Projects"/>
    <s v="explains_expectations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3"/>
    <s v="End-to-End Projects"/>
    <s v="goal_help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3"/>
    <s v="End-to-End Projects"/>
    <s v="goal_help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3"/>
    <s v="generate insights"/>
    <s v="explains_expectations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3"/>
    <s v="generate insights"/>
    <s v="explains_expectations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3"/>
    <s v="generate insights"/>
    <s v="goal_help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3"/>
    <s v="generate insights"/>
    <s v="goal_help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3"/>
    <s v="AI Specialist"/>
    <s v="explains_expectations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3"/>
    <s v="AI Specialist"/>
    <s v="explains_expectations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3"/>
    <s v="AI Specialist"/>
    <s v="goal_help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3"/>
    <s v="AI Specialist"/>
    <s v="goal_help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1"/>
    <s v="Creative strategy"/>
    <s v="explains_expectations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1"/>
    <s v="Creative strategy"/>
    <s v="explains_expectations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1"/>
    <s v="Creative strategy"/>
    <s v="goal_help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1"/>
    <s v="Creative strategy"/>
    <s v="goal_help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1"/>
    <s v="End-to-End Projects"/>
    <s v="explains_expectations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1"/>
    <s v="End-to-End Projects"/>
    <s v="explains_expectations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1"/>
    <s v="End-to-End Projects"/>
    <s v="goal_help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1"/>
    <s v="End-to-End Projects"/>
    <s v="goal_help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1"/>
    <s v="generate insights"/>
    <s v="explains_expectations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1"/>
    <s v="generate insights"/>
    <s v="explains_expectations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1"/>
    <s v="generate insights"/>
    <s v="goal_help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1"/>
    <s v="generate insights"/>
    <s v="goal_help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1"/>
    <s v="AI Specialist"/>
    <s v="explains_expectations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1"/>
    <s v="AI Specialist"/>
    <s v="explains_expectations"/>
    <x v="2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1"/>
    <s v="AI Specialist"/>
    <s v="goal_help"/>
    <x v="1"/>
    <s v="NO other choice"/>
    <x v="2"/>
    <s v="N/A"/>
    <x v="5"/>
    <x v="2"/>
    <x v="0"/>
    <x v="0"/>
    <x v="0"/>
    <x v="0"/>
    <x v="0"/>
    <s v="N/A"/>
    <s v="N/A"/>
    <x v="0"/>
  </r>
  <r>
    <x v="1059"/>
    <x v="0"/>
    <n v="462030"/>
    <x v="1"/>
    <x v="0"/>
    <x v="1"/>
    <x v="1"/>
    <x v="0"/>
    <x v="0"/>
    <x v="3"/>
    <x v="5"/>
    <s v="non_supportive_employer"/>
    <x v="1"/>
    <s v="AI Specialist"/>
    <s v="goal_help"/>
    <x v="2"/>
    <s v="NO other choice"/>
    <x v="2"/>
    <s v="N/A"/>
    <x v="5"/>
    <x v="2"/>
    <x v="0"/>
    <x v="0"/>
    <x v="0"/>
    <x v="0"/>
    <x v="0"/>
    <s v="N/A"/>
    <s v="N/A"/>
    <x v="0"/>
  </r>
  <r>
    <x v="1060"/>
    <x v="0"/>
    <n v="492008"/>
    <x v="0"/>
    <x v="3"/>
    <x v="0"/>
    <x v="0"/>
    <x v="1"/>
    <x v="1"/>
    <x v="3"/>
    <x v="3"/>
    <s v="non_supportive_employer"/>
    <x v="4"/>
    <s v="Teaching"/>
    <s v="goal_support"/>
    <x v="4"/>
    <s v="happen everywhere"/>
    <x v="1"/>
    <s v="N/A"/>
    <x v="2"/>
    <x v="0"/>
    <x v="0"/>
    <x v="0"/>
    <x v="0"/>
    <x v="0"/>
    <x v="0"/>
    <s v="N/A"/>
    <s v="N/A"/>
    <x v="0"/>
  </r>
  <r>
    <x v="1060"/>
    <x v="0"/>
    <n v="492008"/>
    <x v="0"/>
    <x v="3"/>
    <x v="0"/>
    <x v="0"/>
    <x v="1"/>
    <x v="1"/>
    <x v="3"/>
    <x v="3"/>
    <s v="non_supportive_employer"/>
    <x v="4"/>
    <s v="Business Operations"/>
    <s v="goal_support"/>
    <x v="4"/>
    <s v="happen everywhere"/>
    <x v="1"/>
    <s v="N/A"/>
    <x v="2"/>
    <x v="0"/>
    <x v="0"/>
    <x v="0"/>
    <x v="0"/>
    <x v="0"/>
    <x v="0"/>
    <s v="N/A"/>
    <s v="N/A"/>
    <x v="0"/>
  </r>
  <r>
    <x v="1060"/>
    <x v="0"/>
    <n v="492008"/>
    <x v="0"/>
    <x v="3"/>
    <x v="0"/>
    <x v="0"/>
    <x v="1"/>
    <x v="1"/>
    <x v="3"/>
    <x v="3"/>
    <s v="non_supportive_employer"/>
    <x v="4"/>
    <s v="Develop a Team"/>
    <s v="goal_support"/>
    <x v="4"/>
    <s v="happen everywhere"/>
    <x v="1"/>
    <s v="N/A"/>
    <x v="2"/>
    <x v="0"/>
    <x v="0"/>
    <x v="0"/>
    <x v="0"/>
    <x v="0"/>
    <x v="0"/>
    <s v="N/A"/>
    <s v="N/A"/>
    <x v="0"/>
  </r>
  <r>
    <x v="1060"/>
    <x v="0"/>
    <n v="492008"/>
    <x v="0"/>
    <x v="3"/>
    <x v="0"/>
    <x v="0"/>
    <x v="1"/>
    <x v="1"/>
    <x v="3"/>
    <x v="3"/>
    <s v="non_supportive_employer"/>
    <x v="4"/>
    <s v="Entrepreneur"/>
    <s v="goal_support"/>
    <x v="4"/>
    <s v="happen everywhere"/>
    <x v="1"/>
    <s v="N/A"/>
    <x v="2"/>
    <x v="0"/>
    <x v="0"/>
    <x v="0"/>
    <x v="0"/>
    <x v="0"/>
    <x v="0"/>
    <s v="N/A"/>
    <s v="N/A"/>
    <x v="0"/>
  </r>
  <r>
    <x v="1060"/>
    <x v="0"/>
    <n v="492008"/>
    <x v="0"/>
    <x v="3"/>
    <x v="0"/>
    <x v="0"/>
    <x v="1"/>
    <x v="1"/>
    <x v="3"/>
    <x v="3"/>
    <s v="non_supportive_employer"/>
    <x v="0"/>
    <s v="Teaching"/>
    <s v="goal_support"/>
    <x v="4"/>
    <s v="happen everywhere"/>
    <x v="1"/>
    <s v="N/A"/>
    <x v="2"/>
    <x v="0"/>
    <x v="0"/>
    <x v="0"/>
    <x v="0"/>
    <x v="0"/>
    <x v="0"/>
    <s v="N/A"/>
    <s v="N/A"/>
    <x v="0"/>
  </r>
  <r>
    <x v="1060"/>
    <x v="0"/>
    <n v="492008"/>
    <x v="0"/>
    <x v="3"/>
    <x v="0"/>
    <x v="0"/>
    <x v="1"/>
    <x v="1"/>
    <x v="3"/>
    <x v="3"/>
    <s v="non_supportive_employer"/>
    <x v="0"/>
    <s v="Business Operations"/>
    <s v="goal_support"/>
    <x v="4"/>
    <s v="happen everywhere"/>
    <x v="1"/>
    <s v="N/A"/>
    <x v="2"/>
    <x v="0"/>
    <x v="0"/>
    <x v="0"/>
    <x v="0"/>
    <x v="0"/>
    <x v="0"/>
    <s v="N/A"/>
    <s v="N/A"/>
    <x v="0"/>
  </r>
  <r>
    <x v="1060"/>
    <x v="0"/>
    <n v="492008"/>
    <x v="0"/>
    <x v="3"/>
    <x v="0"/>
    <x v="0"/>
    <x v="1"/>
    <x v="1"/>
    <x v="3"/>
    <x v="3"/>
    <s v="non_supportive_employer"/>
    <x v="0"/>
    <s v="Develop a Team"/>
    <s v="goal_support"/>
    <x v="4"/>
    <s v="happen everywhere"/>
    <x v="1"/>
    <s v="N/A"/>
    <x v="2"/>
    <x v="0"/>
    <x v="0"/>
    <x v="0"/>
    <x v="0"/>
    <x v="0"/>
    <x v="0"/>
    <s v="N/A"/>
    <s v="N/A"/>
    <x v="0"/>
  </r>
  <r>
    <x v="1060"/>
    <x v="0"/>
    <n v="492008"/>
    <x v="0"/>
    <x v="3"/>
    <x v="0"/>
    <x v="0"/>
    <x v="1"/>
    <x v="1"/>
    <x v="3"/>
    <x v="3"/>
    <s v="non_supportive_employer"/>
    <x v="0"/>
    <s v="Entrepreneur"/>
    <s v="goal_support"/>
    <x v="4"/>
    <s v="happen everywhere"/>
    <x v="1"/>
    <s v="N/A"/>
    <x v="2"/>
    <x v="0"/>
    <x v="0"/>
    <x v="0"/>
    <x v="0"/>
    <x v="0"/>
    <x v="0"/>
    <s v="N/A"/>
    <s v="N/A"/>
    <x v="0"/>
  </r>
  <r>
    <x v="1060"/>
    <x v="0"/>
    <n v="492008"/>
    <x v="0"/>
    <x v="3"/>
    <x v="0"/>
    <x v="0"/>
    <x v="1"/>
    <x v="1"/>
    <x v="3"/>
    <x v="3"/>
    <s v="non_supportive_employer"/>
    <x v="1"/>
    <s v="Teaching"/>
    <s v="goal_support"/>
    <x v="4"/>
    <s v="happen everywhere"/>
    <x v="1"/>
    <s v="N/A"/>
    <x v="2"/>
    <x v="0"/>
    <x v="0"/>
    <x v="0"/>
    <x v="0"/>
    <x v="0"/>
    <x v="0"/>
    <s v="N/A"/>
    <s v="N/A"/>
    <x v="0"/>
  </r>
  <r>
    <x v="1060"/>
    <x v="0"/>
    <n v="492008"/>
    <x v="0"/>
    <x v="3"/>
    <x v="0"/>
    <x v="0"/>
    <x v="1"/>
    <x v="1"/>
    <x v="3"/>
    <x v="3"/>
    <s v="non_supportive_employer"/>
    <x v="1"/>
    <s v="Business Operations"/>
    <s v="goal_support"/>
    <x v="4"/>
    <s v="happen everywhere"/>
    <x v="1"/>
    <s v="N/A"/>
    <x v="2"/>
    <x v="0"/>
    <x v="0"/>
    <x v="0"/>
    <x v="0"/>
    <x v="0"/>
    <x v="0"/>
    <s v="N/A"/>
    <s v="N/A"/>
    <x v="0"/>
  </r>
  <r>
    <x v="1060"/>
    <x v="0"/>
    <n v="492008"/>
    <x v="0"/>
    <x v="3"/>
    <x v="0"/>
    <x v="0"/>
    <x v="1"/>
    <x v="1"/>
    <x v="3"/>
    <x v="3"/>
    <s v="non_supportive_employer"/>
    <x v="1"/>
    <s v="Develop a Team"/>
    <s v="goal_support"/>
    <x v="4"/>
    <s v="happen everywhere"/>
    <x v="1"/>
    <s v="N/A"/>
    <x v="2"/>
    <x v="0"/>
    <x v="0"/>
    <x v="0"/>
    <x v="0"/>
    <x v="0"/>
    <x v="0"/>
    <s v="N/A"/>
    <s v="N/A"/>
    <x v="0"/>
  </r>
  <r>
    <x v="1060"/>
    <x v="0"/>
    <n v="492008"/>
    <x v="0"/>
    <x v="3"/>
    <x v="0"/>
    <x v="0"/>
    <x v="1"/>
    <x v="1"/>
    <x v="3"/>
    <x v="3"/>
    <s v="non_supportive_employer"/>
    <x v="1"/>
    <s v="Entrepreneur"/>
    <s v="goal_support"/>
    <x v="4"/>
    <s v="happen everywhere"/>
    <x v="1"/>
    <s v="N/A"/>
    <x v="2"/>
    <x v="0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End-to-End Projects"/>
    <s v="explains_expectations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End-to-End Projects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End-to-End Projects"/>
    <s v="explains_expectations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End-to-End Projects"/>
    <s v="goal_help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End-to-End Projects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End-to-End Projects"/>
    <s v="goal_help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generate insights"/>
    <s v="explains_expectations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generate insights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generate insights"/>
    <s v="explains_expectations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generate insights"/>
    <s v="goal_help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generate insights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generate insights"/>
    <s v="goal_help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freelancer"/>
    <s v="explains_expectations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freelancer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freelancer"/>
    <s v="explains_expectations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freelancer"/>
    <s v="goal_help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freelancer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freelancer"/>
    <s v="goal_help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AI Specialist"/>
    <s v="explains_expectations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AI Specialist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AI Specialist"/>
    <s v="explains_expectations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AI Specialist"/>
    <s v="goal_help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AI Specialist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4"/>
    <s v="AI Specialist"/>
    <s v="goal_help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End-to-End Projects"/>
    <s v="explains_expectations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End-to-End Projects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End-to-End Projects"/>
    <s v="explains_expectations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End-to-End Projects"/>
    <s v="goal_help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End-to-End Projects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End-to-End Projects"/>
    <s v="goal_help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generate insights"/>
    <s v="explains_expectations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generate insights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generate insights"/>
    <s v="explains_expectations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generate insights"/>
    <s v="goal_help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generate insights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generate insights"/>
    <s v="goal_help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freelancer"/>
    <s v="explains_expectations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freelancer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freelancer"/>
    <s v="explains_expectations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freelancer"/>
    <s v="goal_help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freelancer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freelancer"/>
    <s v="goal_help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AI Specialist"/>
    <s v="explains_expectations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AI Specialist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AI Specialist"/>
    <s v="explains_expectations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AI Specialist"/>
    <s v="goal_help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AI Specialist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0"/>
    <s v="AI Specialist"/>
    <s v="goal_help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End-to-End Projects"/>
    <s v="explains_expectations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End-to-End Projects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End-to-End Projects"/>
    <s v="explains_expectations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End-to-End Projects"/>
    <s v="goal_help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End-to-End Projects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End-to-End Projects"/>
    <s v="goal_help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generate insights"/>
    <s v="explains_expectations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generate insights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generate insights"/>
    <s v="explains_expectations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generate insights"/>
    <s v="goal_help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generate insights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generate insights"/>
    <s v="goal_help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freelancer"/>
    <s v="explains_expectations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freelancer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freelancer"/>
    <s v="explains_expectations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freelancer"/>
    <s v="goal_help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freelancer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freelancer"/>
    <s v="goal_help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AI Specialist"/>
    <s v="explains_expectations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AI Specialist"/>
    <s v="explains_expectations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AI Specialist"/>
    <s v="explains_expectations"/>
    <x v="2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AI Specialist"/>
    <s v="goal_help"/>
    <x v="0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AI Specialist"/>
    <s v="goal_help"/>
    <x v="1"/>
    <s v="NO other choice"/>
    <x v="2"/>
    <s v="N/A"/>
    <x v="5"/>
    <x v="3"/>
    <x v="0"/>
    <x v="0"/>
    <x v="0"/>
    <x v="0"/>
    <x v="0"/>
    <s v="N/A"/>
    <s v="N/A"/>
    <x v="0"/>
  </r>
  <r>
    <x v="1061"/>
    <x v="0"/>
    <n v="530051"/>
    <x v="1"/>
    <x v="4"/>
    <x v="0"/>
    <x v="1"/>
    <x v="0"/>
    <x v="0"/>
    <x v="4"/>
    <x v="1"/>
    <s v="non_supportive_employer"/>
    <x v="1"/>
    <s v="AI Specialist"/>
    <s v="goal_help"/>
    <x v="2"/>
    <s v="NO other choice"/>
    <x v="2"/>
    <s v="N/A"/>
    <x v="5"/>
    <x v="3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4"/>
    <s v="Business Operations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4"/>
    <s v="Business Operations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4"/>
    <s v="End-to-End Projects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4"/>
    <s v="End-to-End Projects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4"/>
    <s v="freelancer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4"/>
    <s v="freelancer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4"/>
    <s v="Entrepreneur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4"/>
    <s v="Entrepreneur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3"/>
    <s v="Business Operations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3"/>
    <s v="Business Operations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3"/>
    <s v="End-to-End Projects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3"/>
    <s v="End-to-End Projects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3"/>
    <s v="freelancer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3"/>
    <s v="freelancer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3"/>
    <s v="Entrepreneur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3"/>
    <s v="Entrepreneur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5"/>
    <s v="Business Operations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5"/>
    <s v="Business Operations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5"/>
    <s v="End-to-End Projects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5"/>
    <s v="End-to-End Projects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5"/>
    <s v="freelancer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5"/>
    <s v="freelancer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5"/>
    <s v="Entrepreneur"/>
    <s v="explains_expectations"/>
    <x v="2"/>
    <s v="happen everywhere"/>
    <x v="2"/>
    <s v="N/A"/>
    <x v="6"/>
    <x v="1"/>
    <x v="0"/>
    <x v="0"/>
    <x v="0"/>
    <x v="0"/>
    <x v="0"/>
    <s v="N/A"/>
    <s v="N/A"/>
    <x v="0"/>
  </r>
  <r>
    <x v="1062"/>
    <x v="0"/>
    <n v="500097"/>
    <x v="1"/>
    <x v="4"/>
    <x v="0"/>
    <x v="0"/>
    <x v="0"/>
    <x v="0"/>
    <x v="2"/>
    <x v="3"/>
    <s v="learning_supportive"/>
    <x v="5"/>
    <s v="Entrepreneur"/>
    <s v="goal_help"/>
    <x v="2"/>
    <s v="happen everywhere"/>
    <x v="2"/>
    <s v="N/A"/>
    <x v="6"/>
    <x v="1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0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0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0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0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0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0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0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0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0"/>
    <s v="freelance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0"/>
    <s v="freelance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0"/>
    <s v="freelance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0"/>
    <s v="freelance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0"/>
    <s v="AI Specialist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0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0"/>
    <s v="AI Specialist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0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3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3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3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3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3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3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3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3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3"/>
    <s v="freelance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3"/>
    <s v="freelance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3"/>
    <s v="freelance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3"/>
    <s v="freelance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3"/>
    <s v="AI Specialist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3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3"/>
    <s v="AI Specialist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3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5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5"/>
    <s v="Develop software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5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5"/>
    <s v="Develop software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5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5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5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5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5"/>
    <s v="freelance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5"/>
    <s v="freelance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5"/>
    <s v="freelance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5"/>
    <s v="freelance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5"/>
    <s v="AI Specialist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5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5"/>
    <s v="AI Specialist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63"/>
    <x v="0"/>
    <n v="411027"/>
    <x v="0"/>
    <x v="1"/>
    <x v="0"/>
    <x v="1"/>
    <x v="0"/>
    <x v="0"/>
    <x v="8"/>
    <x v="3"/>
    <s v="non_supportive_employer"/>
    <x v="5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4"/>
    <s v="Creative strategy"/>
    <s v="clear_needs"/>
    <x v="0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4"/>
    <s v="Creative strategy"/>
    <s v="clear_needs"/>
    <x v="1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4"/>
    <s v="Teaching"/>
    <s v="clear_needs"/>
    <x v="0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4"/>
    <s v="Teaching"/>
    <s v="clear_needs"/>
    <x v="1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4"/>
    <s v="Develop software"/>
    <s v="clear_needs"/>
    <x v="0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4"/>
    <s v="Develop software"/>
    <s v="clear_needs"/>
    <x v="1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4"/>
    <s v="AI Specialist"/>
    <s v="clear_needs"/>
    <x v="0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4"/>
    <s v="AI Specialist"/>
    <s v="clear_needs"/>
    <x v="1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3"/>
    <s v="Creative strategy"/>
    <s v="clear_needs"/>
    <x v="0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3"/>
    <s v="Creative strategy"/>
    <s v="clear_needs"/>
    <x v="1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3"/>
    <s v="Teaching"/>
    <s v="clear_needs"/>
    <x v="0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3"/>
    <s v="Teaching"/>
    <s v="clear_needs"/>
    <x v="1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3"/>
    <s v="Develop software"/>
    <s v="clear_needs"/>
    <x v="0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3"/>
    <s v="Develop software"/>
    <s v="clear_needs"/>
    <x v="1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3"/>
    <s v="AI Specialist"/>
    <s v="clear_needs"/>
    <x v="0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3"/>
    <s v="AI Specialist"/>
    <s v="clear_needs"/>
    <x v="1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5"/>
    <s v="Creative strategy"/>
    <s v="clear_needs"/>
    <x v="0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5"/>
    <s v="Creative strategy"/>
    <s v="clear_needs"/>
    <x v="1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5"/>
    <s v="Teaching"/>
    <s v="clear_needs"/>
    <x v="0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5"/>
    <s v="Teaching"/>
    <s v="clear_needs"/>
    <x v="1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5"/>
    <s v="Develop software"/>
    <s v="clear_needs"/>
    <x v="0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5"/>
    <s v="Develop software"/>
    <s v="clear_needs"/>
    <x v="1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5"/>
    <s v="AI Specialist"/>
    <s v="clear_needs"/>
    <x v="0"/>
    <s v="happen everywhere"/>
    <x v="1"/>
    <s v="N/A"/>
    <x v="0"/>
    <x v="2"/>
    <x v="0"/>
    <x v="0"/>
    <x v="0"/>
    <x v="0"/>
    <x v="0"/>
    <s v="N/A"/>
    <s v="N/A"/>
    <x v="0"/>
  </r>
  <r>
    <x v="1064"/>
    <x v="0"/>
    <n v="492001"/>
    <x v="1"/>
    <x v="4"/>
    <x v="1"/>
    <x v="0"/>
    <x v="0"/>
    <x v="1"/>
    <x v="2"/>
    <x v="1"/>
    <s v="non_supportive_employer"/>
    <x v="5"/>
    <s v="AI Specialist"/>
    <s v="clear_needs"/>
    <x v="1"/>
    <s v="happen everywhere"/>
    <x v="1"/>
    <s v="N/A"/>
    <x v="0"/>
    <x v="2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4"/>
    <s v="Creative strategy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4"/>
    <s v="Creative strategy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4"/>
    <s v="Develop software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4"/>
    <s v="Develop software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4"/>
    <s v="freelancer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4"/>
    <s v="freelancer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4"/>
    <s v="AI Specialist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4"/>
    <s v="AI Specialist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0"/>
    <s v="Creative strategy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0"/>
    <s v="Creative strategy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0"/>
    <s v="Develop software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0"/>
    <s v="Develop software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0"/>
    <s v="freelancer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0"/>
    <s v="freelancer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0"/>
    <s v="AI Specialist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0"/>
    <s v="AI Specialist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1"/>
    <s v="Creative strategy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1"/>
    <s v="Creative strategy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1"/>
    <s v="Develop software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1"/>
    <s v="Develop software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1"/>
    <s v="freelancer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1"/>
    <s v="freelancer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1"/>
    <s v="AI Specialist"/>
    <s v="explains_expectations"/>
    <x v="2"/>
    <s v="happen everywhere"/>
    <x v="1"/>
    <s v="N/A"/>
    <x v="0"/>
    <x v="0"/>
    <x v="0"/>
    <x v="0"/>
    <x v="0"/>
    <x v="0"/>
    <x v="0"/>
    <s v="N/A"/>
    <s v="N/A"/>
    <x v="0"/>
  </r>
  <r>
    <x v="1065"/>
    <x v="0"/>
    <n v="411027"/>
    <x v="0"/>
    <x v="0"/>
    <x v="2"/>
    <x v="0"/>
    <x v="1"/>
    <x v="0"/>
    <x v="5"/>
    <x v="1"/>
    <s v="non_supportive_employer"/>
    <x v="1"/>
    <s v="AI Specialist"/>
    <s v="goal_help"/>
    <x v="2"/>
    <s v="happen everywhere"/>
    <x v="1"/>
    <s v="N/A"/>
    <x v="0"/>
    <x v="0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4"/>
    <s v="Teaching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4"/>
    <s v="Teaching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4"/>
    <s v="Business Operation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4"/>
    <s v="Business Operation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4"/>
    <s v="generate insight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4"/>
    <s v="generate insight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4"/>
    <s v="freelancer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4"/>
    <s v="freelancer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3"/>
    <s v="Teaching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3"/>
    <s v="Teaching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3"/>
    <s v="Business Operation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3"/>
    <s v="Business Operation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3"/>
    <s v="generate insight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3"/>
    <s v="generate insight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3"/>
    <s v="freelancer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3"/>
    <s v="freelancer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1"/>
    <s v="Teaching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1"/>
    <s v="Teaching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1"/>
    <s v="Business Operation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1"/>
    <s v="Business Operation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1"/>
    <s v="generate insights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1"/>
    <s v="generate insights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1"/>
    <s v="freelancer"/>
    <s v="explains_expectations"/>
    <x v="0"/>
    <s v="happen everywhere"/>
    <x v="2"/>
    <s v="N/A"/>
    <x v="1"/>
    <x v="1"/>
    <x v="0"/>
    <x v="0"/>
    <x v="0"/>
    <x v="0"/>
    <x v="0"/>
    <s v="N/A"/>
    <s v="N/A"/>
    <x v="0"/>
  </r>
  <r>
    <x v="1066"/>
    <x v="0"/>
    <n v="191103"/>
    <x v="0"/>
    <x v="4"/>
    <x v="2"/>
    <x v="0"/>
    <x v="0"/>
    <x v="0"/>
    <x v="2"/>
    <x v="1"/>
    <s v="non_supportive_employer"/>
    <x v="1"/>
    <s v="freelancer"/>
    <s v="goal_help"/>
    <x v="0"/>
    <s v="happen everywhere"/>
    <x v="2"/>
    <s v="N/A"/>
    <x v="1"/>
    <x v="1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4"/>
    <s v="Creative strategy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4"/>
    <s v="Creative strategy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4"/>
    <s v="Develop a Team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4"/>
    <s v="Develop a Team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4"/>
    <s v="Develop software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4"/>
    <s v="Develop software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4"/>
    <s v="Entrepreneur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4"/>
    <s v="Entrepreneur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3"/>
    <s v="Creative strategy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3"/>
    <s v="Creative strategy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3"/>
    <s v="Develop a Team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3"/>
    <s v="Develop a Team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3"/>
    <s v="Develop software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3"/>
    <s v="Develop software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3"/>
    <s v="Entrepreneur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3"/>
    <s v="Entrepreneur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1"/>
    <s v="Creative strategy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1"/>
    <s v="Creative strategy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1"/>
    <s v="Develop a Team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1"/>
    <s v="Develop a Team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1"/>
    <s v="Develop software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1"/>
    <s v="Develop software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1"/>
    <s v="Entrepreneur"/>
    <s v="explains_expectations"/>
    <x v="3"/>
    <s v="happen everywhere"/>
    <x v="2"/>
    <s v="N/A"/>
    <x v="5"/>
    <x v="0"/>
    <x v="0"/>
    <x v="0"/>
    <x v="0"/>
    <x v="0"/>
    <x v="0"/>
    <s v="N/A"/>
    <s v="N/A"/>
    <x v="0"/>
  </r>
  <r>
    <x v="1067"/>
    <x v="0"/>
    <n v="201002"/>
    <x v="0"/>
    <x v="0"/>
    <x v="0"/>
    <x v="0"/>
    <x v="0"/>
    <x v="0"/>
    <x v="1"/>
    <x v="1"/>
    <s v="learning_supportive"/>
    <x v="1"/>
    <s v="Entrepreneur"/>
    <s v="goal_help"/>
    <x v="3"/>
    <s v="happen everywhere"/>
    <x v="2"/>
    <s v="N/A"/>
    <x v="5"/>
    <x v="0"/>
    <x v="0"/>
    <x v="0"/>
    <x v="0"/>
    <x v="0"/>
    <x v="0"/>
    <s v="N/A"/>
    <s v="N/A"/>
    <x v="0"/>
  </r>
  <r>
    <x v="1068"/>
    <x v="0"/>
    <n v="530028"/>
    <x v="0"/>
    <x v="3"/>
    <x v="2"/>
    <x v="1"/>
    <x v="0"/>
    <x v="0"/>
    <x v="4"/>
    <x v="1"/>
    <s v="learning_supportive"/>
    <x v="4"/>
    <s v="Creative strategy"/>
    <s v="clear_needs"/>
    <x v="2"/>
    <s v="No"/>
    <x v="2"/>
    <s v="N/A"/>
    <x v="1"/>
    <x v="3"/>
    <x v="0"/>
    <x v="0"/>
    <x v="0"/>
    <x v="0"/>
    <x v="0"/>
    <s v="N/A"/>
    <s v="N/A"/>
    <x v="0"/>
  </r>
  <r>
    <x v="1068"/>
    <x v="0"/>
    <n v="530028"/>
    <x v="0"/>
    <x v="3"/>
    <x v="2"/>
    <x v="1"/>
    <x v="0"/>
    <x v="0"/>
    <x v="4"/>
    <x v="1"/>
    <s v="learning_supportive"/>
    <x v="4"/>
    <s v="Teaching"/>
    <s v="clear_needs"/>
    <x v="2"/>
    <s v="No"/>
    <x v="2"/>
    <s v="N/A"/>
    <x v="1"/>
    <x v="3"/>
    <x v="0"/>
    <x v="0"/>
    <x v="0"/>
    <x v="0"/>
    <x v="0"/>
    <s v="N/A"/>
    <s v="N/A"/>
    <x v="0"/>
  </r>
  <r>
    <x v="1068"/>
    <x v="0"/>
    <n v="530028"/>
    <x v="0"/>
    <x v="3"/>
    <x v="2"/>
    <x v="1"/>
    <x v="0"/>
    <x v="0"/>
    <x v="4"/>
    <x v="1"/>
    <s v="learning_supportive"/>
    <x v="4"/>
    <s v="Business Operations"/>
    <s v="clear_needs"/>
    <x v="2"/>
    <s v="No"/>
    <x v="2"/>
    <s v="N/A"/>
    <x v="1"/>
    <x v="3"/>
    <x v="0"/>
    <x v="0"/>
    <x v="0"/>
    <x v="0"/>
    <x v="0"/>
    <s v="N/A"/>
    <s v="N/A"/>
    <x v="0"/>
  </r>
  <r>
    <x v="1068"/>
    <x v="0"/>
    <n v="530028"/>
    <x v="0"/>
    <x v="3"/>
    <x v="2"/>
    <x v="1"/>
    <x v="0"/>
    <x v="0"/>
    <x v="4"/>
    <x v="1"/>
    <s v="learning_supportive"/>
    <x v="4"/>
    <s v="generate insights"/>
    <s v="clear_needs"/>
    <x v="2"/>
    <s v="No"/>
    <x v="2"/>
    <s v="N/A"/>
    <x v="1"/>
    <x v="3"/>
    <x v="0"/>
    <x v="0"/>
    <x v="0"/>
    <x v="0"/>
    <x v="0"/>
    <s v="N/A"/>
    <s v="N/A"/>
    <x v="0"/>
  </r>
  <r>
    <x v="1068"/>
    <x v="0"/>
    <n v="530028"/>
    <x v="0"/>
    <x v="3"/>
    <x v="2"/>
    <x v="1"/>
    <x v="0"/>
    <x v="0"/>
    <x v="4"/>
    <x v="1"/>
    <s v="learning_supportive"/>
    <x v="0"/>
    <s v="Creative strategy"/>
    <s v="clear_needs"/>
    <x v="2"/>
    <s v="No"/>
    <x v="2"/>
    <s v="N/A"/>
    <x v="1"/>
    <x v="3"/>
    <x v="0"/>
    <x v="0"/>
    <x v="0"/>
    <x v="0"/>
    <x v="0"/>
    <s v="N/A"/>
    <s v="N/A"/>
    <x v="0"/>
  </r>
  <r>
    <x v="1068"/>
    <x v="0"/>
    <n v="530028"/>
    <x v="0"/>
    <x v="3"/>
    <x v="2"/>
    <x v="1"/>
    <x v="0"/>
    <x v="0"/>
    <x v="4"/>
    <x v="1"/>
    <s v="learning_supportive"/>
    <x v="0"/>
    <s v="Teaching"/>
    <s v="clear_needs"/>
    <x v="2"/>
    <s v="No"/>
    <x v="2"/>
    <s v="N/A"/>
    <x v="1"/>
    <x v="3"/>
    <x v="0"/>
    <x v="0"/>
    <x v="0"/>
    <x v="0"/>
    <x v="0"/>
    <s v="N/A"/>
    <s v="N/A"/>
    <x v="0"/>
  </r>
  <r>
    <x v="1068"/>
    <x v="0"/>
    <n v="530028"/>
    <x v="0"/>
    <x v="3"/>
    <x v="2"/>
    <x v="1"/>
    <x v="0"/>
    <x v="0"/>
    <x v="4"/>
    <x v="1"/>
    <s v="learning_supportive"/>
    <x v="0"/>
    <s v="Business Operations"/>
    <s v="clear_needs"/>
    <x v="2"/>
    <s v="No"/>
    <x v="2"/>
    <s v="N/A"/>
    <x v="1"/>
    <x v="3"/>
    <x v="0"/>
    <x v="0"/>
    <x v="0"/>
    <x v="0"/>
    <x v="0"/>
    <s v="N/A"/>
    <s v="N/A"/>
    <x v="0"/>
  </r>
  <r>
    <x v="1068"/>
    <x v="0"/>
    <n v="530028"/>
    <x v="0"/>
    <x v="3"/>
    <x v="2"/>
    <x v="1"/>
    <x v="0"/>
    <x v="0"/>
    <x v="4"/>
    <x v="1"/>
    <s v="learning_supportive"/>
    <x v="0"/>
    <s v="generate insights"/>
    <s v="clear_needs"/>
    <x v="2"/>
    <s v="No"/>
    <x v="2"/>
    <s v="N/A"/>
    <x v="1"/>
    <x v="3"/>
    <x v="0"/>
    <x v="0"/>
    <x v="0"/>
    <x v="0"/>
    <x v="0"/>
    <s v="N/A"/>
    <s v="N/A"/>
    <x v="0"/>
  </r>
  <r>
    <x v="1068"/>
    <x v="0"/>
    <n v="530028"/>
    <x v="0"/>
    <x v="3"/>
    <x v="2"/>
    <x v="1"/>
    <x v="0"/>
    <x v="0"/>
    <x v="4"/>
    <x v="1"/>
    <s v="learning_supportive"/>
    <x v="3"/>
    <s v="Creative strategy"/>
    <s v="clear_needs"/>
    <x v="2"/>
    <s v="No"/>
    <x v="2"/>
    <s v="N/A"/>
    <x v="1"/>
    <x v="3"/>
    <x v="0"/>
    <x v="0"/>
    <x v="0"/>
    <x v="0"/>
    <x v="0"/>
    <s v="N/A"/>
    <s v="N/A"/>
    <x v="0"/>
  </r>
  <r>
    <x v="1068"/>
    <x v="0"/>
    <n v="530028"/>
    <x v="0"/>
    <x v="3"/>
    <x v="2"/>
    <x v="1"/>
    <x v="0"/>
    <x v="0"/>
    <x v="4"/>
    <x v="1"/>
    <s v="learning_supportive"/>
    <x v="3"/>
    <s v="Teaching"/>
    <s v="clear_needs"/>
    <x v="2"/>
    <s v="No"/>
    <x v="2"/>
    <s v="N/A"/>
    <x v="1"/>
    <x v="3"/>
    <x v="0"/>
    <x v="0"/>
    <x v="0"/>
    <x v="0"/>
    <x v="0"/>
    <s v="N/A"/>
    <s v="N/A"/>
    <x v="0"/>
  </r>
  <r>
    <x v="1068"/>
    <x v="0"/>
    <n v="530028"/>
    <x v="0"/>
    <x v="3"/>
    <x v="2"/>
    <x v="1"/>
    <x v="0"/>
    <x v="0"/>
    <x v="4"/>
    <x v="1"/>
    <s v="learning_supportive"/>
    <x v="3"/>
    <s v="Business Operations"/>
    <s v="clear_needs"/>
    <x v="2"/>
    <s v="No"/>
    <x v="2"/>
    <s v="N/A"/>
    <x v="1"/>
    <x v="3"/>
    <x v="0"/>
    <x v="0"/>
    <x v="0"/>
    <x v="0"/>
    <x v="0"/>
    <s v="N/A"/>
    <s v="N/A"/>
    <x v="0"/>
  </r>
  <r>
    <x v="1068"/>
    <x v="0"/>
    <n v="530028"/>
    <x v="0"/>
    <x v="3"/>
    <x v="2"/>
    <x v="1"/>
    <x v="0"/>
    <x v="0"/>
    <x v="4"/>
    <x v="1"/>
    <s v="learning_supportive"/>
    <x v="3"/>
    <s v="generate insights"/>
    <s v="clear_needs"/>
    <x v="2"/>
    <s v="No"/>
    <x v="2"/>
    <s v="N/A"/>
    <x v="1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0"/>
    <s v="Creative strategy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0"/>
    <s v="Creative strategy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0"/>
    <s v="Develop a Team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0"/>
    <s v="Develop a Team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0"/>
    <s v="Develop software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0"/>
    <s v="Develop software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0"/>
    <s v="generate insight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0"/>
    <s v="generate insight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3"/>
    <s v="Creative strategy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3"/>
    <s v="Creative strategy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3"/>
    <s v="Develop a Team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3"/>
    <s v="Develop a Team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3"/>
    <s v="Develop software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3"/>
    <s v="Develop software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3"/>
    <s v="generate insight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3"/>
    <s v="generate insight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1"/>
    <s v="Creative strategy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1"/>
    <s v="Creative strategy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1"/>
    <s v="Develop a Team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1"/>
    <s v="Develop a Team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1"/>
    <s v="Develop software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1"/>
    <s v="Develop software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1"/>
    <s v="generate insight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069"/>
    <x v="0"/>
    <n v="533201"/>
    <x v="0"/>
    <x v="2"/>
    <x v="2"/>
    <x v="1"/>
    <x v="0"/>
    <x v="0"/>
    <x v="2"/>
    <x v="1"/>
    <s v="non_supportive_employer"/>
    <x v="1"/>
    <s v="generate insight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070"/>
    <x v="0"/>
    <n v="500060"/>
    <x v="0"/>
    <x v="0"/>
    <x v="0"/>
    <x v="0"/>
    <x v="0"/>
    <x v="0"/>
    <x v="3"/>
    <x v="3"/>
    <s v="learning_supportive"/>
    <x v="4"/>
    <s v="Business Operations"/>
    <s v="clear_needs"/>
    <x v="1"/>
    <s v="happen everywhere"/>
    <x v="2"/>
    <s v="N/A"/>
    <x v="4"/>
    <x v="1"/>
    <x v="0"/>
    <x v="0"/>
    <x v="0"/>
    <x v="0"/>
    <x v="0"/>
    <s v="N/A"/>
    <s v="N/A"/>
    <x v="0"/>
  </r>
  <r>
    <x v="1070"/>
    <x v="0"/>
    <n v="500060"/>
    <x v="0"/>
    <x v="0"/>
    <x v="0"/>
    <x v="0"/>
    <x v="0"/>
    <x v="0"/>
    <x v="3"/>
    <x v="3"/>
    <s v="learning_supportive"/>
    <x v="4"/>
    <s v="End-to-End Projects"/>
    <s v="clear_needs"/>
    <x v="1"/>
    <s v="happen everywhere"/>
    <x v="2"/>
    <s v="N/A"/>
    <x v="4"/>
    <x v="1"/>
    <x v="0"/>
    <x v="0"/>
    <x v="0"/>
    <x v="0"/>
    <x v="0"/>
    <s v="N/A"/>
    <s v="N/A"/>
    <x v="0"/>
  </r>
  <r>
    <x v="1070"/>
    <x v="0"/>
    <n v="500060"/>
    <x v="0"/>
    <x v="0"/>
    <x v="0"/>
    <x v="0"/>
    <x v="0"/>
    <x v="0"/>
    <x v="3"/>
    <x v="3"/>
    <s v="learning_supportive"/>
    <x v="4"/>
    <s v="Develop a Team"/>
    <s v="clear_needs"/>
    <x v="1"/>
    <s v="happen everywhere"/>
    <x v="2"/>
    <s v="N/A"/>
    <x v="4"/>
    <x v="1"/>
    <x v="0"/>
    <x v="0"/>
    <x v="0"/>
    <x v="0"/>
    <x v="0"/>
    <s v="N/A"/>
    <s v="N/A"/>
    <x v="0"/>
  </r>
  <r>
    <x v="1070"/>
    <x v="0"/>
    <n v="500060"/>
    <x v="0"/>
    <x v="0"/>
    <x v="0"/>
    <x v="0"/>
    <x v="0"/>
    <x v="0"/>
    <x v="3"/>
    <x v="3"/>
    <s v="learning_supportive"/>
    <x v="4"/>
    <s v="Entrepreneur"/>
    <s v="clear_needs"/>
    <x v="1"/>
    <s v="happen everywhere"/>
    <x v="2"/>
    <s v="N/A"/>
    <x v="4"/>
    <x v="1"/>
    <x v="0"/>
    <x v="0"/>
    <x v="0"/>
    <x v="0"/>
    <x v="0"/>
    <s v="N/A"/>
    <s v="N/A"/>
    <x v="0"/>
  </r>
  <r>
    <x v="1070"/>
    <x v="0"/>
    <n v="500060"/>
    <x v="0"/>
    <x v="0"/>
    <x v="0"/>
    <x v="0"/>
    <x v="0"/>
    <x v="0"/>
    <x v="3"/>
    <x v="3"/>
    <s v="learning_supportive"/>
    <x v="0"/>
    <s v="Business Operations"/>
    <s v="clear_needs"/>
    <x v="1"/>
    <s v="happen everywhere"/>
    <x v="2"/>
    <s v="N/A"/>
    <x v="4"/>
    <x v="1"/>
    <x v="0"/>
    <x v="0"/>
    <x v="0"/>
    <x v="0"/>
    <x v="0"/>
    <s v="N/A"/>
    <s v="N/A"/>
    <x v="0"/>
  </r>
  <r>
    <x v="1070"/>
    <x v="0"/>
    <n v="500060"/>
    <x v="0"/>
    <x v="0"/>
    <x v="0"/>
    <x v="0"/>
    <x v="0"/>
    <x v="0"/>
    <x v="3"/>
    <x v="3"/>
    <s v="learning_supportive"/>
    <x v="0"/>
    <s v="End-to-End Projects"/>
    <s v="clear_needs"/>
    <x v="1"/>
    <s v="happen everywhere"/>
    <x v="2"/>
    <s v="N/A"/>
    <x v="4"/>
    <x v="1"/>
    <x v="0"/>
    <x v="0"/>
    <x v="0"/>
    <x v="0"/>
    <x v="0"/>
    <s v="N/A"/>
    <s v="N/A"/>
    <x v="0"/>
  </r>
  <r>
    <x v="1070"/>
    <x v="0"/>
    <n v="500060"/>
    <x v="0"/>
    <x v="0"/>
    <x v="0"/>
    <x v="0"/>
    <x v="0"/>
    <x v="0"/>
    <x v="3"/>
    <x v="3"/>
    <s v="learning_supportive"/>
    <x v="0"/>
    <s v="Develop a Team"/>
    <s v="clear_needs"/>
    <x v="1"/>
    <s v="happen everywhere"/>
    <x v="2"/>
    <s v="N/A"/>
    <x v="4"/>
    <x v="1"/>
    <x v="0"/>
    <x v="0"/>
    <x v="0"/>
    <x v="0"/>
    <x v="0"/>
    <s v="N/A"/>
    <s v="N/A"/>
    <x v="0"/>
  </r>
  <r>
    <x v="1070"/>
    <x v="0"/>
    <n v="500060"/>
    <x v="0"/>
    <x v="0"/>
    <x v="0"/>
    <x v="0"/>
    <x v="0"/>
    <x v="0"/>
    <x v="3"/>
    <x v="3"/>
    <s v="learning_supportive"/>
    <x v="0"/>
    <s v="Entrepreneur"/>
    <s v="clear_needs"/>
    <x v="1"/>
    <s v="happen everywhere"/>
    <x v="2"/>
    <s v="N/A"/>
    <x v="4"/>
    <x v="1"/>
    <x v="0"/>
    <x v="0"/>
    <x v="0"/>
    <x v="0"/>
    <x v="0"/>
    <s v="N/A"/>
    <s v="N/A"/>
    <x v="0"/>
  </r>
  <r>
    <x v="1070"/>
    <x v="0"/>
    <n v="500060"/>
    <x v="0"/>
    <x v="0"/>
    <x v="0"/>
    <x v="0"/>
    <x v="0"/>
    <x v="0"/>
    <x v="3"/>
    <x v="3"/>
    <s v="learning_supportive"/>
    <x v="3"/>
    <s v="Business Operations"/>
    <s v="clear_needs"/>
    <x v="1"/>
    <s v="happen everywhere"/>
    <x v="2"/>
    <s v="N/A"/>
    <x v="4"/>
    <x v="1"/>
    <x v="0"/>
    <x v="0"/>
    <x v="0"/>
    <x v="0"/>
    <x v="0"/>
    <s v="N/A"/>
    <s v="N/A"/>
    <x v="0"/>
  </r>
  <r>
    <x v="1070"/>
    <x v="0"/>
    <n v="500060"/>
    <x v="0"/>
    <x v="0"/>
    <x v="0"/>
    <x v="0"/>
    <x v="0"/>
    <x v="0"/>
    <x v="3"/>
    <x v="3"/>
    <s v="learning_supportive"/>
    <x v="3"/>
    <s v="End-to-End Projects"/>
    <s v="clear_needs"/>
    <x v="1"/>
    <s v="happen everywhere"/>
    <x v="2"/>
    <s v="N/A"/>
    <x v="4"/>
    <x v="1"/>
    <x v="0"/>
    <x v="0"/>
    <x v="0"/>
    <x v="0"/>
    <x v="0"/>
    <s v="N/A"/>
    <s v="N/A"/>
    <x v="0"/>
  </r>
  <r>
    <x v="1070"/>
    <x v="0"/>
    <n v="500060"/>
    <x v="0"/>
    <x v="0"/>
    <x v="0"/>
    <x v="0"/>
    <x v="0"/>
    <x v="0"/>
    <x v="3"/>
    <x v="3"/>
    <s v="learning_supportive"/>
    <x v="3"/>
    <s v="Develop a Team"/>
    <s v="clear_needs"/>
    <x v="1"/>
    <s v="happen everywhere"/>
    <x v="2"/>
    <s v="N/A"/>
    <x v="4"/>
    <x v="1"/>
    <x v="0"/>
    <x v="0"/>
    <x v="0"/>
    <x v="0"/>
    <x v="0"/>
    <s v="N/A"/>
    <s v="N/A"/>
    <x v="0"/>
  </r>
  <r>
    <x v="1070"/>
    <x v="0"/>
    <n v="500060"/>
    <x v="0"/>
    <x v="0"/>
    <x v="0"/>
    <x v="0"/>
    <x v="0"/>
    <x v="0"/>
    <x v="3"/>
    <x v="3"/>
    <s v="learning_supportive"/>
    <x v="3"/>
    <s v="Entrepreneur"/>
    <s v="clear_needs"/>
    <x v="1"/>
    <s v="happen everywhere"/>
    <x v="2"/>
    <s v="N/A"/>
    <x v="4"/>
    <x v="1"/>
    <x v="0"/>
    <x v="0"/>
    <x v="0"/>
    <x v="0"/>
    <x v="0"/>
    <s v="N/A"/>
    <s v="N/A"/>
    <x v="0"/>
  </r>
  <r>
    <x v="1071"/>
    <x v="0"/>
    <n v="500053"/>
    <x v="0"/>
    <x v="3"/>
    <x v="0"/>
    <x v="1"/>
    <x v="0"/>
    <x v="1"/>
    <x v="5"/>
    <x v="5"/>
    <s v="learning_supportive"/>
    <x v="4"/>
    <s v="Creative strategy"/>
    <s v="goal_support"/>
    <x v="2"/>
    <s v="happen everywhere"/>
    <x v="3"/>
    <s v="N/A"/>
    <x v="1"/>
    <x v="3"/>
    <x v="0"/>
    <x v="0"/>
    <x v="0"/>
    <x v="0"/>
    <x v="0"/>
    <s v="N/A"/>
    <s v="N/A"/>
    <x v="0"/>
  </r>
  <r>
    <x v="1071"/>
    <x v="0"/>
    <n v="500053"/>
    <x v="0"/>
    <x v="3"/>
    <x v="0"/>
    <x v="1"/>
    <x v="0"/>
    <x v="1"/>
    <x v="5"/>
    <x v="5"/>
    <s v="learning_supportive"/>
    <x v="4"/>
    <s v="Business Operations"/>
    <s v="goal_support"/>
    <x v="2"/>
    <s v="happen everywhere"/>
    <x v="3"/>
    <s v="N/A"/>
    <x v="1"/>
    <x v="3"/>
    <x v="0"/>
    <x v="0"/>
    <x v="0"/>
    <x v="0"/>
    <x v="0"/>
    <s v="N/A"/>
    <s v="N/A"/>
    <x v="0"/>
  </r>
  <r>
    <x v="1071"/>
    <x v="0"/>
    <n v="500053"/>
    <x v="0"/>
    <x v="3"/>
    <x v="0"/>
    <x v="1"/>
    <x v="0"/>
    <x v="1"/>
    <x v="5"/>
    <x v="5"/>
    <s v="learning_supportive"/>
    <x v="4"/>
    <s v="End-to-End Projects"/>
    <s v="goal_support"/>
    <x v="2"/>
    <s v="happen everywhere"/>
    <x v="3"/>
    <s v="N/A"/>
    <x v="1"/>
    <x v="3"/>
    <x v="0"/>
    <x v="0"/>
    <x v="0"/>
    <x v="0"/>
    <x v="0"/>
    <s v="N/A"/>
    <s v="N/A"/>
    <x v="0"/>
  </r>
  <r>
    <x v="1071"/>
    <x v="0"/>
    <n v="500053"/>
    <x v="0"/>
    <x v="3"/>
    <x v="0"/>
    <x v="1"/>
    <x v="0"/>
    <x v="1"/>
    <x v="5"/>
    <x v="5"/>
    <s v="learning_supportive"/>
    <x v="4"/>
    <s v="Develop a Team"/>
    <s v="goal_support"/>
    <x v="2"/>
    <s v="happen everywhere"/>
    <x v="3"/>
    <s v="N/A"/>
    <x v="1"/>
    <x v="3"/>
    <x v="0"/>
    <x v="0"/>
    <x v="0"/>
    <x v="0"/>
    <x v="0"/>
    <s v="N/A"/>
    <s v="N/A"/>
    <x v="0"/>
  </r>
  <r>
    <x v="1071"/>
    <x v="0"/>
    <n v="500053"/>
    <x v="0"/>
    <x v="3"/>
    <x v="0"/>
    <x v="1"/>
    <x v="0"/>
    <x v="1"/>
    <x v="5"/>
    <x v="5"/>
    <s v="learning_supportive"/>
    <x v="0"/>
    <s v="Creative strategy"/>
    <s v="goal_support"/>
    <x v="2"/>
    <s v="happen everywhere"/>
    <x v="3"/>
    <s v="N/A"/>
    <x v="1"/>
    <x v="3"/>
    <x v="0"/>
    <x v="0"/>
    <x v="0"/>
    <x v="0"/>
    <x v="0"/>
    <s v="N/A"/>
    <s v="N/A"/>
    <x v="0"/>
  </r>
  <r>
    <x v="1071"/>
    <x v="0"/>
    <n v="500053"/>
    <x v="0"/>
    <x v="3"/>
    <x v="0"/>
    <x v="1"/>
    <x v="0"/>
    <x v="1"/>
    <x v="5"/>
    <x v="5"/>
    <s v="learning_supportive"/>
    <x v="0"/>
    <s v="Business Operations"/>
    <s v="goal_support"/>
    <x v="2"/>
    <s v="happen everywhere"/>
    <x v="3"/>
    <s v="N/A"/>
    <x v="1"/>
    <x v="3"/>
    <x v="0"/>
    <x v="0"/>
    <x v="0"/>
    <x v="0"/>
    <x v="0"/>
    <s v="N/A"/>
    <s v="N/A"/>
    <x v="0"/>
  </r>
  <r>
    <x v="1071"/>
    <x v="0"/>
    <n v="500053"/>
    <x v="0"/>
    <x v="3"/>
    <x v="0"/>
    <x v="1"/>
    <x v="0"/>
    <x v="1"/>
    <x v="5"/>
    <x v="5"/>
    <s v="learning_supportive"/>
    <x v="0"/>
    <s v="End-to-End Projects"/>
    <s v="goal_support"/>
    <x v="2"/>
    <s v="happen everywhere"/>
    <x v="3"/>
    <s v="N/A"/>
    <x v="1"/>
    <x v="3"/>
    <x v="0"/>
    <x v="0"/>
    <x v="0"/>
    <x v="0"/>
    <x v="0"/>
    <s v="N/A"/>
    <s v="N/A"/>
    <x v="0"/>
  </r>
  <r>
    <x v="1071"/>
    <x v="0"/>
    <n v="500053"/>
    <x v="0"/>
    <x v="3"/>
    <x v="0"/>
    <x v="1"/>
    <x v="0"/>
    <x v="1"/>
    <x v="5"/>
    <x v="5"/>
    <s v="learning_supportive"/>
    <x v="0"/>
    <s v="Develop a Team"/>
    <s v="goal_support"/>
    <x v="2"/>
    <s v="happen everywhere"/>
    <x v="3"/>
    <s v="N/A"/>
    <x v="1"/>
    <x v="3"/>
    <x v="0"/>
    <x v="0"/>
    <x v="0"/>
    <x v="0"/>
    <x v="0"/>
    <s v="N/A"/>
    <s v="N/A"/>
    <x v="0"/>
  </r>
  <r>
    <x v="1071"/>
    <x v="0"/>
    <n v="500053"/>
    <x v="0"/>
    <x v="3"/>
    <x v="0"/>
    <x v="1"/>
    <x v="0"/>
    <x v="1"/>
    <x v="5"/>
    <x v="5"/>
    <s v="learning_supportive"/>
    <x v="1"/>
    <s v="Creative strategy"/>
    <s v="goal_support"/>
    <x v="2"/>
    <s v="happen everywhere"/>
    <x v="3"/>
    <s v="N/A"/>
    <x v="1"/>
    <x v="3"/>
    <x v="0"/>
    <x v="0"/>
    <x v="0"/>
    <x v="0"/>
    <x v="0"/>
    <s v="N/A"/>
    <s v="N/A"/>
    <x v="0"/>
  </r>
  <r>
    <x v="1071"/>
    <x v="0"/>
    <n v="500053"/>
    <x v="0"/>
    <x v="3"/>
    <x v="0"/>
    <x v="1"/>
    <x v="0"/>
    <x v="1"/>
    <x v="5"/>
    <x v="5"/>
    <s v="learning_supportive"/>
    <x v="1"/>
    <s v="Business Operations"/>
    <s v="goal_support"/>
    <x v="2"/>
    <s v="happen everywhere"/>
    <x v="3"/>
    <s v="N/A"/>
    <x v="1"/>
    <x v="3"/>
    <x v="0"/>
    <x v="0"/>
    <x v="0"/>
    <x v="0"/>
    <x v="0"/>
    <s v="N/A"/>
    <s v="N/A"/>
    <x v="0"/>
  </r>
  <r>
    <x v="1071"/>
    <x v="0"/>
    <n v="500053"/>
    <x v="0"/>
    <x v="3"/>
    <x v="0"/>
    <x v="1"/>
    <x v="0"/>
    <x v="1"/>
    <x v="5"/>
    <x v="5"/>
    <s v="learning_supportive"/>
    <x v="1"/>
    <s v="End-to-End Projects"/>
    <s v="goal_support"/>
    <x v="2"/>
    <s v="happen everywhere"/>
    <x v="3"/>
    <s v="N/A"/>
    <x v="1"/>
    <x v="3"/>
    <x v="0"/>
    <x v="0"/>
    <x v="0"/>
    <x v="0"/>
    <x v="0"/>
    <s v="N/A"/>
    <s v="N/A"/>
    <x v="0"/>
  </r>
  <r>
    <x v="1071"/>
    <x v="0"/>
    <n v="500053"/>
    <x v="0"/>
    <x v="3"/>
    <x v="0"/>
    <x v="1"/>
    <x v="0"/>
    <x v="1"/>
    <x v="5"/>
    <x v="5"/>
    <s v="learning_supportive"/>
    <x v="1"/>
    <s v="Develop a Team"/>
    <s v="goal_support"/>
    <x v="2"/>
    <s v="happen everywhere"/>
    <x v="3"/>
    <s v="N/A"/>
    <x v="1"/>
    <x v="3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Entrepreneur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Entrepreneur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Entrepreneur"/>
    <s v="target_expect"/>
    <x v="2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Entrepreneur"/>
    <s v="target_expect"/>
    <x v="3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Entrepreneur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Sales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Sales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Sales"/>
    <s v="target_expect"/>
    <x v="2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Sales"/>
    <s v="target_expect"/>
    <x v="3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Sale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AI Specialist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AI Specialist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AI Specialist"/>
    <s v="target_expect"/>
    <x v="2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AI Specialist"/>
    <s v="target_expect"/>
    <x v="3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AI Specialist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Hard Physical Work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Hard Physical Work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Hard Physical Work"/>
    <s v="target_expect"/>
    <x v="2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Hard Physical Work"/>
    <s v="target_expect"/>
    <x v="3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4"/>
    <s v="Hard Physical Work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Entrepreneur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Entrepreneur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Entrepreneur"/>
    <s v="target_expect"/>
    <x v="2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Entrepreneur"/>
    <s v="target_expect"/>
    <x v="3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Entrepreneur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Sales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Sales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Sales"/>
    <s v="target_expect"/>
    <x v="2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Sales"/>
    <s v="target_expect"/>
    <x v="3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Sale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AI Specialist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AI Specialist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AI Specialist"/>
    <s v="target_expect"/>
    <x v="2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AI Specialist"/>
    <s v="target_expect"/>
    <x v="3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AI Specialist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Hard Physical Work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Hard Physical Work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Hard Physical Work"/>
    <s v="target_expect"/>
    <x v="2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Hard Physical Work"/>
    <s v="target_expect"/>
    <x v="3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1"/>
    <s v="Hard Physical Work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Entrepreneur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Entrepreneur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Entrepreneur"/>
    <s v="target_expect"/>
    <x v="2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Entrepreneur"/>
    <s v="target_expect"/>
    <x v="3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Entrepreneur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Sales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Sales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Sales"/>
    <s v="target_expect"/>
    <x v="2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Sales"/>
    <s v="target_expect"/>
    <x v="3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Sales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AI Specialist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AI Specialist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AI Specialist"/>
    <s v="target_expect"/>
    <x v="2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AI Specialist"/>
    <s v="target_expect"/>
    <x v="3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AI Specialist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Hard Physical Work"/>
    <s v="target_expect"/>
    <x v="0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Hard Physical Work"/>
    <s v="target_expect"/>
    <x v="1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Hard Physical Work"/>
    <s v="target_expect"/>
    <x v="2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Hard Physical Work"/>
    <s v="target_expect"/>
    <x v="3"/>
    <s v="happen everywhere"/>
    <x v="2"/>
    <s v="N/A"/>
    <x v="2"/>
    <x v="2"/>
    <x v="0"/>
    <x v="0"/>
    <x v="0"/>
    <x v="0"/>
    <x v="0"/>
    <s v="N/A"/>
    <s v="N/A"/>
    <x v="0"/>
  </r>
  <r>
    <x v="1072"/>
    <x v="0"/>
    <n v="500081"/>
    <x v="0"/>
    <x v="4"/>
    <x v="2"/>
    <x v="0"/>
    <x v="1"/>
    <x v="0"/>
    <x v="7"/>
    <x v="3"/>
    <s v="learning_supportive"/>
    <x v="6"/>
    <s v="Hard Physical Work"/>
    <s v="target_expect"/>
    <x v="4"/>
    <s v="happen everywhere"/>
    <x v="2"/>
    <s v="N/A"/>
    <x v="2"/>
    <x v="2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0"/>
    <s v="Creative strategy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0"/>
    <s v="Creative strategy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0"/>
    <s v="generate insights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0"/>
    <s v="generate insights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0"/>
    <s v="content Creato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0"/>
    <s v="content Creato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0"/>
    <s v="AI Specialist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0"/>
    <s v="AI Specialist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3"/>
    <s v="Creative strategy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3"/>
    <s v="Creative strategy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3"/>
    <s v="generate insights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3"/>
    <s v="generate insights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3"/>
    <s v="content Creato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3"/>
    <s v="content Creato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3"/>
    <s v="AI Specialist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3"/>
    <s v="AI Specialist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1"/>
    <s v="Creative strategy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1"/>
    <s v="Creative strategy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1"/>
    <s v="generate insights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1"/>
    <s v="generate insights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1"/>
    <s v="content Creato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1"/>
    <s v="content Creato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1"/>
    <s v="AI Specialist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3"/>
    <x v="0"/>
    <n v="500034"/>
    <x v="0"/>
    <x v="3"/>
    <x v="1"/>
    <x v="0"/>
    <x v="1"/>
    <x v="1"/>
    <x v="9"/>
    <x v="1"/>
    <s v="learning_supportive"/>
    <x v="1"/>
    <s v="AI Specialist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4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4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4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4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4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4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4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4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3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3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3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3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3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3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3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3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1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1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1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1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1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1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1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074"/>
    <x v="0"/>
    <n v="600107"/>
    <x v="1"/>
    <x v="4"/>
    <x v="0"/>
    <x v="0"/>
    <x v="0"/>
    <x v="0"/>
    <x v="9"/>
    <x v="2"/>
    <s v="learning_supportive"/>
    <x v="1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075"/>
    <x v="0"/>
    <n v="440026"/>
    <x v="1"/>
    <x v="4"/>
    <x v="1"/>
    <x v="0"/>
    <x v="0"/>
    <x v="0"/>
    <x v="1"/>
    <x v="1"/>
    <s v="learning_supportive"/>
    <x v="0"/>
    <s v="Creative strategy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075"/>
    <x v="0"/>
    <n v="440026"/>
    <x v="1"/>
    <x v="4"/>
    <x v="1"/>
    <x v="0"/>
    <x v="0"/>
    <x v="0"/>
    <x v="1"/>
    <x v="1"/>
    <s v="learning_supportive"/>
    <x v="0"/>
    <s v="Teaching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075"/>
    <x v="0"/>
    <n v="440026"/>
    <x v="1"/>
    <x v="4"/>
    <x v="1"/>
    <x v="0"/>
    <x v="0"/>
    <x v="0"/>
    <x v="1"/>
    <x v="1"/>
    <s v="learning_supportive"/>
    <x v="0"/>
    <s v="Business Operation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075"/>
    <x v="0"/>
    <n v="440026"/>
    <x v="1"/>
    <x v="4"/>
    <x v="1"/>
    <x v="0"/>
    <x v="0"/>
    <x v="0"/>
    <x v="1"/>
    <x v="1"/>
    <s v="learning_supportive"/>
    <x v="0"/>
    <s v="Hard Physical Work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075"/>
    <x v="0"/>
    <n v="440026"/>
    <x v="1"/>
    <x v="4"/>
    <x v="1"/>
    <x v="0"/>
    <x v="0"/>
    <x v="0"/>
    <x v="1"/>
    <x v="1"/>
    <s v="learning_supportive"/>
    <x v="3"/>
    <s v="Creative strategy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075"/>
    <x v="0"/>
    <n v="440026"/>
    <x v="1"/>
    <x v="4"/>
    <x v="1"/>
    <x v="0"/>
    <x v="0"/>
    <x v="0"/>
    <x v="1"/>
    <x v="1"/>
    <s v="learning_supportive"/>
    <x v="3"/>
    <s v="Teaching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075"/>
    <x v="0"/>
    <n v="440026"/>
    <x v="1"/>
    <x v="4"/>
    <x v="1"/>
    <x v="0"/>
    <x v="0"/>
    <x v="0"/>
    <x v="1"/>
    <x v="1"/>
    <s v="learning_supportive"/>
    <x v="3"/>
    <s v="Business Operation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075"/>
    <x v="0"/>
    <n v="440026"/>
    <x v="1"/>
    <x v="4"/>
    <x v="1"/>
    <x v="0"/>
    <x v="0"/>
    <x v="0"/>
    <x v="1"/>
    <x v="1"/>
    <s v="learning_supportive"/>
    <x v="3"/>
    <s v="Hard Physical Work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075"/>
    <x v="0"/>
    <n v="440026"/>
    <x v="1"/>
    <x v="4"/>
    <x v="1"/>
    <x v="0"/>
    <x v="0"/>
    <x v="0"/>
    <x v="1"/>
    <x v="1"/>
    <s v="learning_supportive"/>
    <x v="6"/>
    <s v="Creative strategy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075"/>
    <x v="0"/>
    <n v="440026"/>
    <x v="1"/>
    <x v="4"/>
    <x v="1"/>
    <x v="0"/>
    <x v="0"/>
    <x v="0"/>
    <x v="1"/>
    <x v="1"/>
    <s v="learning_supportive"/>
    <x v="6"/>
    <s v="Teaching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075"/>
    <x v="0"/>
    <n v="440026"/>
    <x v="1"/>
    <x v="4"/>
    <x v="1"/>
    <x v="0"/>
    <x v="0"/>
    <x v="0"/>
    <x v="1"/>
    <x v="1"/>
    <s v="learning_supportive"/>
    <x v="6"/>
    <s v="Business Operations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075"/>
    <x v="0"/>
    <n v="440026"/>
    <x v="1"/>
    <x v="4"/>
    <x v="1"/>
    <x v="0"/>
    <x v="0"/>
    <x v="0"/>
    <x v="1"/>
    <x v="1"/>
    <s v="learning_supportive"/>
    <x v="6"/>
    <s v="Hard Physical Work"/>
    <s v="clear_needs"/>
    <x v="1"/>
    <s v="happen everywhere"/>
    <x v="1"/>
    <s v="N/A"/>
    <x v="2"/>
    <x v="2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4"/>
    <s v="Creative strategy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4"/>
    <s v="Creative strategy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4"/>
    <s v="Develop software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4"/>
    <s v="Develop software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4"/>
    <s v="generate insights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4"/>
    <s v="generate insights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4"/>
    <s v="BPO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4"/>
    <s v="BPO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0"/>
    <s v="Creative strategy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0"/>
    <s v="Creative strategy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0"/>
    <s v="Develop software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0"/>
    <s v="Develop software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0"/>
    <s v="generate insights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0"/>
    <s v="generate insights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0"/>
    <s v="BPO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0"/>
    <s v="BPO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6"/>
    <s v="Creative strategy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6"/>
    <s v="Creative strategy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6"/>
    <s v="Develop software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6"/>
    <s v="Develop software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6"/>
    <s v="generate insights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6"/>
    <s v="generate insights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6"/>
    <s v="BPO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076"/>
    <x v="0"/>
    <n v="412207"/>
    <x v="0"/>
    <x v="1"/>
    <x v="2"/>
    <x v="1"/>
    <x v="0"/>
    <x v="0"/>
    <x v="4"/>
    <x v="2"/>
    <s v="learning_supportive"/>
    <x v="6"/>
    <s v="BPO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4"/>
    <s v="Creative strategy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4"/>
    <s v="Creative strategy"/>
    <s v="explains_expectations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4"/>
    <s v="Creative strategy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4"/>
    <s v="Creative strategy"/>
    <s v="goal_help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4"/>
    <s v="Develop a Team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4"/>
    <s v="Develop a Team"/>
    <s v="explains_expectations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4"/>
    <s v="Develop a Team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4"/>
    <s v="Develop a Team"/>
    <s v="goal_help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4"/>
    <s v="Develop software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4"/>
    <s v="Develop software"/>
    <s v="explains_expectations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4"/>
    <s v="Develop software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4"/>
    <s v="Develop software"/>
    <s v="goal_help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4"/>
    <s v="generate insights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4"/>
    <s v="generate insights"/>
    <s v="explains_expectations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4"/>
    <s v="generate insights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4"/>
    <s v="generate insights"/>
    <s v="goal_help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0"/>
    <s v="Creative strategy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0"/>
    <s v="Creative strategy"/>
    <s v="explains_expectations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0"/>
    <s v="Creative strategy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0"/>
    <s v="Creative strategy"/>
    <s v="goal_help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0"/>
    <s v="Develop a Team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0"/>
    <s v="Develop a Team"/>
    <s v="explains_expectations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0"/>
    <s v="Develop a Team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0"/>
    <s v="Develop a Team"/>
    <s v="goal_help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0"/>
    <s v="Develop software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0"/>
    <s v="Develop software"/>
    <s v="explains_expectations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0"/>
    <s v="Develop software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0"/>
    <s v="Develop software"/>
    <s v="goal_help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0"/>
    <s v="generate insights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0"/>
    <s v="generate insights"/>
    <s v="explains_expectations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0"/>
    <s v="generate insights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0"/>
    <s v="generate insights"/>
    <s v="goal_help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3"/>
    <s v="Creative strategy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3"/>
    <s v="Creative strategy"/>
    <s v="explains_expectations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3"/>
    <s v="Creative strategy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3"/>
    <s v="Creative strategy"/>
    <s v="goal_help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3"/>
    <s v="Develop a Team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3"/>
    <s v="Develop a Team"/>
    <s v="explains_expectations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3"/>
    <s v="Develop a Team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3"/>
    <s v="Develop a Team"/>
    <s v="goal_help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3"/>
    <s v="Develop software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3"/>
    <s v="Develop software"/>
    <s v="explains_expectations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3"/>
    <s v="Develop software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3"/>
    <s v="Develop software"/>
    <s v="goal_help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3"/>
    <s v="generate insights"/>
    <s v="explains_expectations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3"/>
    <s v="generate insights"/>
    <s v="explains_expectations"/>
    <x v="3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3"/>
    <s v="generate insights"/>
    <s v="goal_help"/>
    <x v="2"/>
    <s v="happen everywhere"/>
    <x v="1"/>
    <s v="N/A"/>
    <x v="0"/>
    <x v="3"/>
    <x v="0"/>
    <x v="0"/>
    <x v="0"/>
    <x v="0"/>
    <x v="0"/>
    <s v="N/A"/>
    <s v="N/A"/>
    <x v="0"/>
  </r>
  <r>
    <x v="1077"/>
    <x v="0"/>
    <n v="500085"/>
    <x v="0"/>
    <x v="2"/>
    <x v="2"/>
    <x v="0"/>
    <x v="0"/>
    <x v="0"/>
    <x v="0"/>
    <x v="1"/>
    <s v="learning_supportive"/>
    <x v="3"/>
    <s v="generate insights"/>
    <s v="goal_help"/>
    <x v="3"/>
    <s v="happen everywhere"/>
    <x v="1"/>
    <s v="N/A"/>
    <x v="0"/>
    <x v="3"/>
    <x v="0"/>
    <x v="0"/>
    <x v="0"/>
    <x v="0"/>
    <x v="0"/>
    <s v="N/A"/>
    <s v="N/A"/>
    <x v="0"/>
  </r>
  <r>
    <x v="1078"/>
    <x v="0"/>
    <n v="466001"/>
    <x v="1"/>
    <x v="4"/>
    <x v="1"/>
    <x v="1"/>
    <x v="1"/>
    <x v="1"/>
    <x v="8"/>
    <x v="1"/>
    <s v="learning_supportive"/>
    <x v="4"/>
    <s v="Teaching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078"/>
    <x v="0"/>
    <n v="466001"/>
    <x v="1"/>
    <x v="4"/>
    <x v="1"/>
    <x v="1"/>
    <x v="1"/>
    <x v="1"/>
    <x v="8"/>
    <x v="1"/>
    <s v="learning_supportive"/>
    <x v="4"/>
    <s v="Business Operations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078"/>
    <x v="0"/>
    <n v="466001"/>
    <x v="1"/>
    <x v="4"/>
    <x v="1"/>
    <x v="1"/>
    <x v="1"/>
    <x v="1"/>
    <x v="8"/>
    <x v="1"/>
    <s v="learning_supportive"/>
    <x v="4"/>
    <s v="End-to-End Projects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078"/>
    <x v="0"/>
    <n v="466001"/>
    <x v="1"/>
    <x v="4"/>
    <x v="1"/>
    <x v="1"/>
    <x v="1"/>
    <x v="1"/>
    <x v="8"/>
    <x v="1"/>
    <s v="learning_supportive"/>
    <x v="4"/>
    <s v="Develop a Team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078"/>
    <x v="0"/>
    <n v="466001"/>
    <x v="1"/>
    <x v="4"/>
    <x v="1"/>
    <x v="1"/>
    <x v="1"/>
    <x v="1"/>
    <x v="8"/>
    <x v="1"/>
    <s v="learning_supportive"/>
    <x v="0"/>
    <s v="Teaching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078"/>
    <x v="0"/>
    <n v="466001"/>
    <x v="1"/>
    <x v="4"/>
    <x v="1"/>
    <x v="1"/>
    <x v="1"/>
    <x v="1"/>
    <x v="8"/>
    <x v="1"/>
    <s v="learning_supportive"/>
    <x v="0"/>
    <s v="Business Operations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078"/>
    <x v="0"/>
    <n v="466001"/>
    <x v="1"/>
    <x v="4"/>
    <x v="1"/>
    <x v="1"/>
    <x v="1"/>
    <x v="1"/>
    <x v="8"/>
    <x v="1"/>
    <s v="learning_supportive"/>
    <x v="0"/>
    <s v="End-to-End Projects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078"/>
    <x v="0"/>
    <n v="466001"/>
    <x v="1"/>
    <x v="4"/>
    <x v="1"/>
    <x v="1"/>
    <x v="1"/>
    <x v="1"/>
    <x v="8"/>
    <x v="1"/>
    <s v="learning_supportive"/>
    <x v="0"/>
    <s v="Develop a Team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078"/>
    <x v="0"/>
    <n v="466001"/>
    <x v="1"/>
    <x v="4"/>
    <x v="1"/>
    <x v="1"/>
    <x v="1"/>
    <x v="1"/>
    <x v="8"/>
    <x v="1"/>
    <s v="learning_supportive"/>
    <x v="3"/>
    <s v="Teaching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078"/>
    <x v="0"/>
    <n v="466001"/>
    <x v="1"/>
    <x v="4"/>
    <x v="1"/>
    <x v="1"/>
    <x v="1"/>
    <x v="1"/>
    <x v="8"/>
    <x v="1"/>
    <s v="learning_supportive"/>
    <x v="3"/>
    <s v="Business Operations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078"/>
    <x v="0"/>
    <n v="466001"/>
    <x v="1"/>
    <x v="4"/>
    <x v="1"/>
    <x v="1"/>
    <x v="1"/>
    <x v="1"/>
    <x v="8"/>
    <x v="1"/>
    <s v="learning_supportive"/>
    <x v="3"/>
    <s v="End-to-End Projects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078"/>
    <x v="0"/>
    <n v="466001"/>
    <x v="1"/>
    <x v="4"/>
    <x v="1"/>
    <x v="1"/>
    <x v="1"/>
    <x v="1"/>
    <x v="8"/>
    <x v="1"/>
    <s v="learning_supportive"/>
    <x v="3"/>
    <s v="Develop a Team"/>
    <s v="goal_support"/>
    <x v="2"/>
    <s v="happen everywhere"/>
    <x v="2"/>
    <s v="N/A"/>
    <x v="3"/>
    <x v="4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4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4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4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4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4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4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4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4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0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0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0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0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0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0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0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0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1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1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1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1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1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1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1"/>
    <s v="Develop software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079"/>
    <x v="0"/>
    <n v="533210"/>
    <x v="0"/>
    <x v="2"/>
    <x v="2"/>
    <x v="1"/>
    <x v="1"/>
    <x v="1"/>
    <x v="2"/>
    <x v="1"/>
    <s v="non_supportive_employer"/>
    <x v="1"/>
    <s v="Develop software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Creative strategy"/>
    <s v="explains_expectations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Creative strategy"/>
    <s v="explains_expectations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Creative strategy"/>
    <s v="explains_expectations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Creative strategy"/>
    <s v="goal_help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Creative strategy"/>
    <s v="goal_help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Creative strategy"/>
    <s v="goal_help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freelancer"/>
    <s v="explains_expectations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freelancer"/>
    <s v="explains_expectations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freelancer"/>
    <s v="explains_expectations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freelancer"/>
    <s v="goal_help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freelancer"/>
    <s v="goal_help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freelancer"/>
    <s v="goal_help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Entrepreneur"/>
    <s v="explains_expectations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Entrepreneur"/>
    <s v="explains_expectations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Entrepreneur"/>
    <s v="explains_expectations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Entrepreneur"/>
    <s v="goal_help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Entrepreneur"/>
    <s v="goal_help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Entrepreneur"/>
    <s v="goal_help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AI Specialist"/>
    <s v="explains_expectations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AI Specialist"/>
    <s v="explains_expectations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AI Specialist"/>
    <s v="explains_expectations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AI Specialist"/>
    <s v="goal_help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AI Specialist"/>
    <s v="goal_help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4"/>
    <s v="AI Specialist"/>
    <s v="goal_help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Creative strategy"/>
    <s v="explains_expectations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Creative strategy"/>
    <s v="explains_expectations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Creative strategy"/>
    <s v="explains_expectations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Creative strategy"/>
    <s v="goal_help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Creative strategy"/>
    <s v="goal_help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Creative strategy"/>
    <s v="goal_help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freelancer"/>
    <s v="explains_expectations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freelancer"/>
    <s v="explains_expectations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freelancer"/>
    <s v="explains_expectations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freelancer"/>
    <s v="goal_help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freelancer"/>
    <s v="goal_help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freelancer"/>
    <s v="goal_help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Entrepreneur"/>
    <s v="explains_expectations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Entrepreneur"/>
    <s v="explains_expectations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Entrepreneur"/>
    <s v="explains_expectations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Entrepreneur"/>
    <s v="goal_help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Entrepreneur"/>
    <s v="goal_help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Entrepreneur"/>
    <s v="goal_help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AI Specialist"/>
    <s v="explains_expectations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AI Specialist"/>
    <s v="explains_expectations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AI Specialist"/>
    <s v="explains_expectations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AI Specialist"/>
    <s v="goal_help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AI Specialist"/>
    <s v="goal_help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3"/>
    <s v="AI Specialist"/>
    <s v="goal_help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Creative strategy"/>
    <s v="explains_expectations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Creative strategy"/>
    <s v="explains_expectations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Creative strategy"/>
    <s v="explains_expectations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Creative strategy"/>
    <s v="goal_help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Creative strategy"/>
    <s v="goal_help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Creative strategy"/>
    <s v="goal_help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freelancer"/>
    <s v="explains_expectations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freelancer"/>
    <s v="explains_expectations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freelancer"/>
    <s v="explains_expectations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freelancer"/>
    <s v="goal_help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freelancer"/>
    <s v="goal_help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freelancer"/>
    <s v="goal_help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Entrepreneur"/>
    <s v="explains_expectations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Entrepreneur"/>
    <s v="explains_expectations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Entrepreneur"/>
    <s v="explains_expectations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Entrepreneur"/>
    <s v="goal_help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Entrepreneur"/>
    <s v="goal_help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Entrepreneur"/>
    <s v="goal_help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AI Specialist"/>
    <s v="explains_expectations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AI Specialist"/>
    <s v="explains_expectations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AI Specialist"/>
    <s v="explains_expectations"/>
    <x v="3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AI Specialist"/>
    <s v="goal_help"/>
    <x v="1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AI Specialist"/>
    <s v="goal_help"/>
    <x v="2"/>
    <s v="happen everywhere"/>
    <x v="2"/>
    <s v="N/A"/>
    <x v="4"/>
    <x v="4"/>
    <x v="0"/>
    <x v="0"/>
    <x v="0"/>
    <x v="0"/>
    <x v="0"/>
    <s v="N/A"/>
    <s v="N/A"/>
    <x v="0"/>
  </r>
  <r>
    <x v="1080"/>
    <x v="0"/>
    <n v="496661"/>
    <x v="0"/>
    <x v="0"/>
    <x v="0"/>
    <x v="0"/>
    <x v="1"/>
    <x v="0"/>
    <x v="4"/>
    <x v="1"/>
    <s v="non_supportive_employer"/>
    <x v="1"/>
    <s v="AI Specialist"/>
    <s v="goal_help"/>
    <x v="3"/>
    <s v="happen everywhere"/>
    <x v="2"/>
    <s v="N/A"/>
    <x v="4"/>
    <x v="4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0"/>
    <s v="Develop a Team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0"/>
    <s v="Develop a Team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0"/>
    <s v="Develop software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0"/>
    <s v="Develop software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0"/>
    <s v="freelancer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0"/>
    <s v="freelancer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0"/>
    <s v="Entrepreneur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0"/>
    <s v="Entrepreneur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3"/>
    <s v="Develop a Team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3"/>
    <s v="Develop a Team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3"/>
    <s v="Develop software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3"/>
    <s v="Develop software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3"/>
    <s v="freelancer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3"/>
    <s v="freelancer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3"/>
    <s v="Entrepreneur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3"/>
    <s v="Entrepreneur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1"/>
    <s v="Develop a Team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1"/>
    <s v="Develop a Team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1"/>
    <s v="Develop software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1"/>
    <s v="Develop software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1"/>
    <s v="freelancer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1"/>
    <s v="freelancer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1"/>
    <s v="Entrepreneur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081"/>
    <x v="0"/>
    <n v="500085"/>
    <x v="0"/>
    <x v="2"/>
    <x v="2"/>
    <x v="0"/>
    <x v="0"/>
    <x v="0"/>
    <x v="5"/>
    <x v="1"/>
    <s v="non_supportive_employer"/>
    <x v="1"/>
    <s v="Entrepreneur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0"/>
    <s v="freelancer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0"/>
    <s v="freelancer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0"/>
    <s v="content Creato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0"/>
    <s v="content Creato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0"/>
    <s v="Entrepreneur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0"/>
    <s v="Entrepreneur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0"/>
    <s v="AI Specialist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0"/>
    <s v="AI Specialist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3"/>
    <s v="freelancer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3"/>
    <s v="freelancer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3"/>
    <s v="content Creato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3"/>
    <s v="content Creato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3"/>
    <s v="Entrepreneur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3"/>
    <s v="Entrepreneur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3"/>
    <s v="AI Specialist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3"/>
    <s v="AI Specialist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5"/>
    <s v="freelancer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5"/>
    <s v="freelancer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5"/>
    <s v="content Creato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5"/>
    <s v="content Creato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5"/>
    <s v="Entrepreneur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5"/>
    <s v="Entrepreneur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5"/>
    <s v="AI Specialist"/>
    <s v="explains_expectations"/>
    <x v="2"/>
    <s v="happen everywhere"/>
    <x v="1"/>
    <s v="N/A"/>
    <x v="2"/>
    <x v="4"/>
    <x v="0"/>
    <x v="0"/>
    <x v="0"/>
    <x v="0"/>
    <x v="0"/>
    <s v="N/A"/>
    <s v="N/A"/>
    <x v="0"/>
  </r>
  <r>
    <x v="1082"/>
    <x v="0"/>
    <n v="492001"/>
    <x v="1"/>
    <x v="2"/>
    <x v="0"/>
    <x v="0"/>
    <x v="1"/>
    <x v="0"/>
    <x v="2"/>
    <x v="1"/>
    <s v="supportive_employer"/>
    <x v="5"/>
    <s v="AI Specialist"/>
    <s v="goal_help"/>
    <x v="2"/>
    <s v="happen everywhere"/>
    <x v="1"/>
    <s v="N/A"/>
    <x v="2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0"/>
    <s v="Creative strategy"/>
    <s v="clear_needs"/>
    <x v="1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0"/>
    <s v="Creative strategy"/>
    <s v="clear_needs"/>
    <x v="2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0"/>
    <s v="Business Operations"/>
    <s v="clear_needs"/>
    <x v="1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0"/>
    <s v="Business Operations"/>
    <s v="clear_needs"/>
    <x v="2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0"/>
    <s v="Develop a Team"/>
    <s v="clear_needs"/>
    <x v="1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0"/>
    <s v="Develop a Team"/>
    <s v="clear_needs"/>
    <x v="2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0"/>
    <s v="Entrepreneur"/>
    <s v="clear_needs"/>
    <x v="1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0"/>
    <s v="Entrepreneur"/>
    <s v="clear_needs"/>
    <x v="2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3"/>
    <s v="Creative strategy"/>
    <s v="clear_needs"/>
    <x v="1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3"/>
    <s v="Creative strategy"/>
    <s v="clear_needs"/>
    <x v="2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3"/>
    <s v="Business Operations"/>
    <s v="clear_needs"/>
    <x v="1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3"/>
    <s v="Business Operations"/>
    <s v="clear_needs"/>
    <x v="2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3"/>
    <s v="Develop a Team"/>
    <s v="clear_needs"/>
    <x v="1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3"/>
    <s v="Develop a Team"/>
    <s v="clear_needs"/>
    <x v="2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3"/>
    <s v="Entrepreneur"/>
    <s v="clear_needs"/>
    <x v="1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3"/>
    <s v="Entrepreneur"/>
    <s v="clear_needs"/>
    <x v="2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1"/>
    <s v="Creative strategy"/>
    <s v="clear_needs"/>
    <x v="1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1"/>
    <s v="Creative strategy"/>
    <s v="clear_needs"/>
    <x v="2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1"/>
    <s v="Business Operations"/>
    <s v="clear_needs"/>
    <x v="1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1"/>
    <s v="Business Operations"/>
    <s v="clear_needs"/>
    <x v="2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1"/>
    <s v="Develop a Team"/>
    <s v="clear_needs"/>
    <x v="1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1"/>
    <s v="Develop a Team"/>
    <s v="clear_needs"/>
    <x v="2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1"/>
    <s v="Entrepreneur"/>
    <s v="clear_needs"/>
    <x v="1"/>
    <s v="No"/>
    <x v="2"/>
    <s v="N/A"/>
    <x v="3"/>
    <x v="4"/>
    <x v="0"/>
    <x v="0"/>
    <x v="0"/>
    <x v="0"/>
    <x v="0"/>
    <s v="N/A"/>
    <s v="N/A"/>
    <x v="0"/>
  </r>
  <r>
    <x v="1083"/>
    <x v="0"/>
    <n v="493221"/>
    <x v="0"/>
    <x v="0"/>
    <x v="1"/>
    <x v="0"/>
    <x v="0"/>
    <x v="0"/>
    <x v="7"/>
    <x v="1"/>
    <s v="non_supportive_employer"/>
    <x v="1"/>
    <s v="Entrepreneur"/>
    <s v="clear_needs"/>
    <x v="2"/>
    <s v="No"/>
    <x v="2"/>
    <s v="N/A"/>
    <x v="3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End-to-End Projects"/>
    <s v="goal_support"/>
    <x v="0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End-to-End Projects"/>
    <s v="goal_support"/>
    <x v="1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End-to-End Projects"/>
    <s v="goal_support"/>
    <x v="2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End-to-End Projects"/>
    <s v="goal_support"/>
    <x v="3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End-to-End Projects"/>
    <s v="goal_support"/>
    <x v="4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generate insights"/>
    <s v="goal_support"/>
    <x v="0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generate insights"/>
    <s v="goal_support"/>
    <x v="1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generate insights"/>
    <s v="goal_support"/>
    <x v="2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generate insights"/>
    <s v="goal_support"/>
    <x v="3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generate insights"/>
    <s v="goal_support"/>
    <x v="4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freelancer"/>
    <s v="goal_support"/>
    <x v="0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freelancer"/>
    <s v="goal_support"/>
    <x v="1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freelancer"/>
    <s v="goal_support"/>
    <x v="2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freelancer"/>
    <s v="goal_support"/>
    <x v="3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freelancer"/>
    <s v="goal_support"/>
    <x v="4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AI Specialist"/>
    <s v="goal_support"/>
    <x v="0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AI Specialist"/>
    <s v="goal_support"/>
    <x v="1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AI Specialist"/>
    <s v="goal_support"/>
    <x v="2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AI Specialist"/>
    <s v="goal_support"/>
    <x v="3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3"/>
    <s v="AI Specialist"/>
    <s v="goal_support"/>
    <x v="4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End-to-End Projects"/>
    <s v="goal_support"/>
    <x v="0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End-to-End Projects"/>
    <s v="goal_support"/>
    <x v="1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End-to-End Projects"/>
    <s v="goal_support"/>
    <x v="2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End-to-End Projects"/>
    <s v="goal_support"/>
    <x v="3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End-to-End Projects"/>
    <s v="goal_support"/>
    <x v="4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generate insights"/>
    <s v="goal_support"/>
    <x v="0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generate insights"/>
    <s v="goal_support"/>
    <x v="1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generate insights"/>
    <s v="goal_support"/>
    <x v="2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generate insights"/>
    <s v="goal_support"/>
    <x v="3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generate insights"/>
    <s v="goal_support"/>
    <x v="4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freelancer"/>
    <s v="goal_support"/>
    <x v="0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freelancer"/>
    <s v="goal_support"/>
    <x v="1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freelancer"/>
    <s v="goal_support"/>
    <x v="2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freelancer"/>
    <s v="goal_support"/>
    <x v="3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freelancer"/>
    <s v="goal_support"/>
    <x v="4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AI Specialist"/>
    <s v="goal_support"/>
    <x v="0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AI Specialist"/>
    <s v="goal_support"/>
    <x v="1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AI Specialist"/>
    <s v="goal_support"/>
    <x v="2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AI Specialist"/>
    <s v="goal_support"/>
    <x v="3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1"/>
    <s v="AI Specialist"/>
    <s v="goal_support"/>
    <x v="4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End-to-End Projects"/>
    <s v="goal_support"/>
    <x v="0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End-to-End Projects"/>
    <s v="goal_support"/>
    <x v="1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End-to-End Projects"/>
    <s v="goal_support"/>
    <x v="2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End-to-End Projects"/>
    <s v="goal_support"/>
    <x v="3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End-to-End Projects"/>
    <s v="goal_support"/>
    <x v="4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generate insights"/>
    <s v="goal_support"/>
    <x v="0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generate insights"/>
    <s v="goal_support"/>
    <x v="1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generate insights"/>
    <s v="goal_support"/>
    <x v="2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generate insights"/>
    <s v="goal_support"/>
    <x v="3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generate insights"/>
    <s v="goal_support"/>
    <x v="4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freelancer"/>
    <s v="goal_support"/>
    <x v="0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freelancer"/>
    <s v="goal_support"/>
    <x v="1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freelancer"/>
    <s v="goal_support"/>
    <x v="2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freelancer"/>
    <s v="goal_support"/>
    <x v="3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freelancer"/>
    <s v="goal_support"/>
    <x v="4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AI Specialist"/>
    <s v="goal_support"/>
    <x v="0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AI Specialist"/>
    <s v="goal_support"/>
    <x v="1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AI Specialist"/>
    <s v="goal_support"/>
    <x v="2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AI Specialist"/>
    <s v="goal_support"/>
    <x v="3"/>
    <s v="No"/>
    <x v="2"/>
    <s v="N/A"/>
    <x v="0"/>
    <x v="4"/>
    <x v="0"/>
    <x v="0"/>
    <x v="0"/>
    <x v="0"/>
    <x v="0"/>
    <s v="N/A"/>
    <s v="N/A"/>
    <x v="0"/>
  </r>
  <r>
    <x v="1084"/>
    <x v="0"/>
    <n v="520003"/>
    <x v="0"/>
    <x v="3"/>
    <x v="1"/>
    <x v="0"/>
    <x v="0"/>
    <x v="0"/>
    <x v="5"/>
    <x v="2"/>
    <s v="learning_supportive"/>
    <x v="6"/>
    <s v="AI Specialist"/>
    <s v="goal_support"/>
    <x v="4"/>
    <s v="No"/>
    <x v="2"/>
    <s v="N/A"/>
    <x v="0"/>
    <x v="4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0"/>
    <s v="Business Operations"/>
    <s v="explains_expectations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0"/>
    <s v="Business Operations"/>
    <s v="explains_expectations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0"/>
    <s v="Business Operations"/>
    <s v="goal_help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0"/>
    <s v="Business Operations"/>
    <s v="goal_help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0"/>
    <s v="End-to-End Projects"/>
    <s v="explains_expectations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0"/>
    <s v="End-to-End Projects"/>
    <s v="explains_expectations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0"/>
    <s v="End-to-End Projects"/>
    <s v="goal_help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0"/>
    <s v="End-to-End Projects"/>
    <s v="goal_help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0"/>
    <s v="Develop a Team"/>
    <s v="explains_expectations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0"/>
    <s v="Develop a Team"/>
    <s v="explains_expectations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0"/>
    <s v="Develop a Team"/>
    <s v="goal_help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0"/>
    <s v="Develop a Team"/>
    <s v="goal_help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0"/>
    <s v="Entrepreneur"/>
    <s v="explains_expectations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0"/>
    <s v="Entrepreneur"/>
    <s v="explains_expectations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0"/>
    <s v="Entrepreneur"/>
    <s v="goal_help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0"/>
    <s v="Entrepreneur"/>
    <s v="goal_help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1"/>
    <s v="Business Operations"/>
    <s v="explains_expectations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1"/>
    <s v="Business Operations"/>
    <s v="explains_expectations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1"/>
    <s v="Business Operations"/>
    <s v="goal_help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1"/>
    <s v="Business Operations"/>
    <s v="goal_help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1"/>
    <s v="End-to-End Projects"/>
    <s v="explains_expectations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1"/>
    <s v="End-to-End Projects"/>
    <s v="explains_expectations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1"/>
    <s v="End-to-End Projects"/>
    <s v="goal_help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1"/>
    <s v="End-to-End Projects"/>
    <s v="goal_help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1"/>
    <s v="Develop a Team"/>
    <s v="explains_expectations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1"/>
    <s v="Develop a Team"/>
    <s v="explains_expectations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1"/>
    <s v="Develop a Team"/>
    <s v="goal_help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1"/>
    <s v="Develop a Team"/>
    <s v="goal_help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1"/>
    <s v="Entrepreneur"/>
    <s v="explains_expectations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1"/>
    <s v="Entrepreneur"/>
    <s v="explains_expectations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1"/>
    <s v="Entrepreneur"/>
    <s v="goal_help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1"/>
    <s v="Entrepreneur"/>
    <s v="goal_help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5"/>
    <s v="Business Operations"/>
    <s v="explains_expectations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5"/>
    <s v="Business Operations"/>
    <s v="explains_expectations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5"/>
    <s v="Business Operations"/>
    <s v="goal_help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5"/>
    <s v="Business Operations"/>
    <s v="goal_help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5"/>
    <s v="End-to-End Projects"/>
    <s v="explains_expectations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5"/>
    <s v="End-to-End Projects"/>
    <s v="explains_expectations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5"/>
    <s v="End-to-End Projects"/>
    <s v="goal_help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5"/>
    <s v="End-to-End Projects"/>
    <s v="goal_help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5"/>
    <s v="Develop a Team"/>
    <s v="explains_expectations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5"/>
    <s v="Develop a Team"/>
    <s v="explains_expectations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5"/>
    <s v="Develop a Team"/>
    <s v="goal_help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5"/>
    <s v="Develop a Team"/>
    <s v="goal_help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5"/>
    <s v="Entrepreneur"/>
    <s v="explains_expectations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5"/>
    <s v="Entrepreneur"/>
    <s v="explains_expectations"/>
    <x v="4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5"/>
    <s v="Entrepreneur"/>
    <s v="goal_help"/>
    <x v="3"/>
    <s v="No"/>
    <x v="2"/>
    <s v="N/A"/>
    <x v="6"/>
    <x v="1"/>
    <x v="0"/>
    <x v="0"/>
    <x v="0"/>
    <x v="0"/>
    <x v="0"/>
    <s v="N/A"/>
    <s v="N/A"/>
    <x v="0"/>
  </r>
  <r>
    <x v="1085"/>
    <x v="0"/>
    <n v="560103"/>
    <x v="0"/>
    <x v="0"/>
    <x v="1"/>
    <x v="1"/>
    <x v="0"/>
    <x v="0"/>
    <x v="1"/>
    <x v="1"/>
    <s v="non_supportive_employer"/>
    <x v="5"/>
    <s v="Entrepreneur"/>
    <s v="goal_help"/>
    <x v="4"/>
    <s v="No"/>
    <x v="2"/>
    <s v="N/A"/>
    <x v="6"/>
    <x v="1"/>
    <x v="0"/>
    <x v="0"/>
    <x v="0"/>
    <x v="0"/>
    <x v="0"/>
    <s v="N/A"/>
    <s v="N/A"/>
    <x v="0"/>
  </r>
  <r>
    <x v="1086"/>
    <x v="0"/>
    <n v="176215"/>
    <x v="1"/>
    <x v="4"/>
    <x v="0"/>
    <x v="0"/>
    <x v="0"/>
    <x v="1"/>
    <x v="4"/>
    <x v="2"/>
    <s v="learning_supportive"/>
    <x v="0"/>
    <s v="Creative strategy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86"/>
    <x v="0"/>
    <n v="176215"/>
    <x v="1"/>
    <x v="4"/>
    <x v="0"/>
    <x v="0"/>
    <x v="0"/>
    <x v="1"/>
    <x v="4"/>
    <x v="2"/>
    <s v="learning_supportive"/>
    <x v="0"/>
    <s v="Develop a Team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86"/>
    <x v="0"/>
    <n v="176215"/>
    <x v="1"/>
    <x v="4"/>
    <x v="0"/>
    <x v="0"/>
    <x v="0"/>
    <x v="1"/>
    <x v="4"/>
    <x v="2"/>
    <s v="learning_supportive"/>
    <x v="0"/>
    <s v="generate insight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86"/>
    <x v="0"/>
    <n v="176215"/>
    <x v="1"/>
    <x v="4"/>
    <x v="0"/>
    <x v="0"/>
    <x v="0"/>
    <x v="1"/>
    <x v="4"/>
    <x v="2"/>
    <s v="learning_supportive"/>
    <x v="0"/>
    <s v="Entrepreneur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86"/>
    <x v="0"/>
    <n v="176215"/>
    <x v="1"/>
    <x v="4"/>
    <x v="0"/>
    <x v="0"/>
    <x v="0"/>
    <x v="1"/>
    <x v="4"/>
    <x v="2"/>
    <s v="learning_supportive"/>
    <x v="3"/>
    <s v="Creative strategy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86"/>
    <x v="0"/>
    <n v="176215"/>
    <x v="1"/>
    <x v="4"/>
    <x v="0"/>
    <x v="0"/>
    <x v="0"/>
    <x v="1"/>
    <x v="4"/>
    <x v="2"/>
    <s v="learning_supportive"/>
    <x v="3"/>
    <s v="Develop a Team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86"/>
    <x v="0"/>
    <n v="176215"/>
    <x v="1"/>
    <x v="4"/>
    <x v="0"/>
    <x v="0"/>
    <x v="0"/>
    <x v="1"/>
    <x v="4"/>
    <x v="2"/>
    <s v="learning_supportive"/>
    <x v="3"/>
    <s v="generate insight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86"/>
    <x v="0"/>
    <n v="176215"/>
    <x v="1"/>
    <x v="4"/>
    <x v="0"/>
    <x v="0"/>
    <x v="0"/>
    <x v="1"/>
    <x v="4"/>
    <x v="2"/>
    <s v="learning_supportive"/>
    <x v="3"/>
    <s v="Entrepreneur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86"/>
    <x v="0"/>
    <n v="176215"/>
    <x v="1"/>
    <x v="4"/>
    <x v="0"/>
    <x v="0"/>
    <x v="0"/>
    <x v="1"/>
    <x v="4"/>
    <x v="2"/>
    <s v="learning_supportive"/>
    <x v="6"/>
    <s v="Creative strategy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86"/>
    <x v="0"/>
    <n v="176215"/>
    <x v="1"/>
    <x v="4"/>
    <x v="0"/>
    <x v="0"/>
    <x v="0"/>
    <x v="1"/>
    <x v="4"/>
    <x v="2"/>
    <s v="learning_supportive"/>
    <x v="6"/>
    <s v="Develop a Team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86"/>
    <x v="0"/>
    <n v="176215"/>
    <x v="1"/>
    <x v="4"/>
    <x v="0"/>
    <x v="0"/>
    <x v="0"/>
    <x v="1"/>
    <x v="4"/>
    <x v="2"/>
    <s v="learning_supportive"/>
    <x v="6"/>
    <s v="generate insight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86"/>
    <x v="0"/>
    <n v="176215"/>
    <x v="1"/>
    <x v="4"/>
    <x v="0"/>
    <x v="0"/>
    <x v="0"/>
    <x v="1"/>
    <x v="4"/>
    <x v="2"/>
    <s v="learning_supportive"/>
    <x v="6"/>
    <s v="Entrepreneur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4"/>
    <s v="Creative strategy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4"/>
    <s v="Creative strategy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4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4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4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4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4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4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1"/>
    <s v="Creative strategy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1"/>
    <s v="Creative strategy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1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1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1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1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1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1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6"/>
    <s v="Creative strategy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6"/>
    <s v="Creative strategy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6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6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6"/>
    <s v="generate insigh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6"/>
    <s v="generate insigh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6"/>
    <s v="AI Specialist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087"/>
    <x v="0"/>
    <n v="611001"/>
    <x v="0"/>
    <x v="4"/>
    <x v="0"/>
    <x v="1"/>
    <x v="0"/>
    <x v="0"/>
    <x v="1"/>
    <x v="3"/>
    <s v="supportive_employer"/>
    <x v="6"/>
    <s v="AI Specialist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088"/>
    <x v="0"/>
    <n v="603103"/>
    <x v="1"/>
    <x v="0"/>
    <x v="0"/>
    <x v="1"/>
    <x v="0"/>
    <x v="0"/>
    <x v="4"/>
    <x v="1"/>
    <s v="non_supportive_employer"/>
    <x v="4"/>
    <s v="Business Operations"/>
    <s v="goal_support"/>
    <x v="2"/>
    <s v="No"/>
    <x v="3"/>
    <s v="N/A"/>
    <x v="1"/>
    <x v="3"/>
    <x v="0"/>
    <x v="0"/>
    <x v="0"/>
    <x v="0"/>
    <x v="0"/>
    <s v="N/A"/>
    <s v="N/A"/>
    <x v="0"/>
  </r>
  <r>
    <x v="1088"/>
    <x v="0"/>
    <n v="603103"/>
    <x v="1"/>
    <x v="0"/>
    <x v="0"/>
    <x v="1"/>
    <x v="0"/>
    <x v="0"/>
    <x v="4"/>
    <x v="1"/>
    <s v="non_supportive_employer"/>
    <x v="4"/>
    <s v="Develop a Team"/>
    <s v="goal_support"/>
    <x v="2"/>
    <s v="No"/>
    <x v="3"/>
    <s v="N/A"/>
    <x v="1"/>
    <x v="3"/>
    <x v="0"/>
    <x v="0"/>
    <x v="0"/>
    <x v="0"/>
    <x v="0"/>
    <s v="N/A"/>
    <s v="N/A"/>
    <x v="0"/>
  </r>
  <r>
    <x v="1088"/>
    <x v="0"/>
    <n v="603103"/>
    <x v="1"/>
    <x v="0"/>
    <x v="0"/>
    <x v="1"/>
    <x v="0"/>
    <x v="0"/>
    <x v="4"/>
    <x v="1"/>
    <s v="non_supportive_employer"/>
    <x v="4"/>
    <s v="content Creato"/>
    <s v="goal_support"/>
    <x v="2"/>
    <s v="No"/>
    <x v="3"/>
    <s v="N/A"/>
    <x v="1"/>
    <x v="3"/>
    <x v="0"/>
    <x v="0"/>
    <x v="0"/>
    <x v="0"/>
    <x v="0"/>
    <s v="N/A"/>
    <s v="N/A"/>
    <x v="0"/>
  </r>
  <r>
    <x v="1088"/>
    <x v="0"/>
    <n v="603103"/>
    <x v="1"/>
    <x v="0"/>
    <x v="0"/>
    <x v="1"/>
    <x v="0"/>
    <x v="0"/>
    <x v="4"/>
    <x v="1"/>
    <s v="non_supportive_employer"/>
    <x v="4"/>
    <s v="Entrepreneur"/>
    <s v="goal_support"/>
    <x v="2"/>
    <s v="No"/>
    <x v="3"/>
    <s v="N/A"/>
    <x v="1"/>
    <x v="3"/>
    <x v="0"/>
    <x v="0"/>
    <x v="0"/>
    <x v="0"/>
    <x v="0"/>
    <s v="N/A"/>
    <s v="N/A"/>
    <x v="0"/>
  </r>
  <r>
    <x v="1088"/>
    <x v="0"/>
    <n v="603103"/>
    <x v="1"/>
    <x v="0"/>
    <x v="0"/>
    <x v="1"/>
    <x v="0"/>
    <x v="0"/>
    <x v="4"/>
    <x v="1"/>
    <s v="non_supportive_employer"/>
    <x v="0"/>
    <s v="Business Operations"/>
    <s v="goal_support"/>
    <x v="2"/>
    <s v="No"/>
    <x v="3"/>
    <s v="N/A"/>
    <x v="1"/>
    <x v="3"/>
    <x v="0"/>
    <x v="0"/>
    <x v="0"/>
    <x v="0"/>
    <x v="0"/>
    <s v="N/A"/>
    <s v="N/A"/>
    <x v="0"/>
  </r>
  <r>
    <x v="1088"/>
    <x v="0"/>
    <n v="603103"/>
    <x v="1"/>
    <x v="0"/>
    <x v="0"/>
    <x v="1"/>
    <x v="0"/>
    <x v="0"/>
    <x v="4"/>
    <x v="1"/>
    <s v="non_supportive_employer"/>
    <x v="0"/>
    <s v="Develop a Team"/>
    <s v="goal_support"/>
    <x v="2"/>
    <s v="No"/>
    <x v="3"/>
    <s v="N/A"/>
    <x v="1"/>
    <x v="3"/>
    <x v="0"/>
    <x v="0"/>
    <x v="0"/>
    <x v="0"/>
    <x v="0"/>
    <s v="N/A"/>
    <s v="N/A"/>
    <x v="0"/>
  </r>
  <r>
    <x v="1088"/>
    <x v="0"/>
    <n v="603103"/>
    <x v="1"/>
    <x v="0"/>
    <x v="0"/>
    <x v="1"/>
    <x v="0"/>
    <x v="0"/>
    <x v="4"/>
    <x v="1"/>
    <s v="non_supportive_employer"/>
    <x v="0"/>
    <s v="content Creato"/>
    <s v="goal_support"/>
    <x v="2"/>
    <s v="No"/>
    <x v="3"/>
    <s v="N/A"/>
    <x v="1"/>
    <x v="3"/>
    <x v="0"/>
    <x v="0"/>
    <x v="0"/>
    <x v="0"/>
    <x v="0"/>
    <s v="N/A"/>
    <s v="N/A"/>
    <x v="0"/>
  </r>
  <r>
    <x v="1088"/>
    <x v="0"/>
    <n v="603103"/>
    <x v="1"/>
    <x v="0"/>
    <x v="0"/>
    <x v="1"/>
    <x v="0"/>
    <x v="0"/>
    <x v="4"/>
    <x v="1"/>
    <s v="non_supportive_employer"/>
    <x v="0"/>
    <s v="Entrepreneur"/>
    <s v="goal_support"/>
    <x v="2"/>
    <s v="No"/>
    <x v="3"/>
    <s v="N/A"/>
    <x v="1"/>
    <x v="3"/>
    <x v="0"/>
    <x v="0"/>
    <x v="0"/>
    <x v="0"/>
    <x v="0"/>
    <s v="N/A"/>
    <s v="N/A"/>
    <x v="0"/>
  </r>
  <r>
    <x v="1088"/>
    <x v="0"/>
    <n v="603103"/>
    <x v="1"/>
    <x v="0"/>
    <x v="0"/>
    <x v="1"/>
    <x v="0"/>
    <x v="0"/>
    <x v="4"/>
    <x v="1"/>
    <s v="non_supportive_employer"/>
    <x v="1"/>
    <s v="Business Operations"/>
    <s v="goal_support"/>
    <x v="2"/>
    <s v="No"/>
    <x v="3"/>
    <s v="N/A"/>
    <x v="1"/>
    <x v="3"/>
    <x v="0"/>
    <x v="0"/>
    <x v="0"/>
    <x v="0"/>
    <x v="0"/>
    <s v="N/A"/>
    <s v="N/A"/>
    <x v="0"/>
  </r>
  <r>
    <x v="1088"/>
    <x v="0"/>
    <n v="603103"/>
    <x v="1"/>
    <x v="0"/>
    <x v="0"/>
    <x v="1"/>
    <x v="0"/>
    <x v="0"/>
    <x v="4"/>
    <x v="1"/>
    <s v="non_supportive_employer"/>
    <x v="1"/>
    <s v="Develop a Team"/>
    <s v="goal_support"/>
    <x v="2"/>
    <s v="No"/>
    <x v="3"/>
    <s v="N/A"/>
    <x v="1"/>
    <x v="3"/>
    <x v="0"/>
    <x v="0"/>
    <x v="0"/>
    <x v="0"/>
    <x v="0"/>
    <s v="N/A"/>
    <s v="N/A"/>
    <x v="0"/>
  </r>
  <r>
    <x v="1088"/>
    <x v="0"/>
    <n v="603103"/>
    <x v="1"/>
    <x v="0"/>
    <x v="0"/>
    <x v="1"/>
    <x v="0"/>
    <x v="0"/>
    <x v="4"/>
    <x v="1"/>
    <s v="non_supportive_employer"/>
    <x v="1"/>
    <s v="content Creato"/>
    <s v="goal_support"/>
    <x v="2"/>
    <s v="No"/>
    <x v="3"/>
    <s v="N/A"/>
    <x v="1"/>
    <x v="3"/>
    <x v="0"/>
    <x v="0"/>
    <x v="0"/>
    <x v="0"/>
    <x v="0"/>
    <s v="N/A"/>
    <s v="N/A"/>
    <x v="0"/>
  </r>
  <r>
    <x v="1088"/>
    <x v="0"/>
    <n v="603103"/>
    <x v="1"/>
    <x v="0"/>
    <x v="0"/>
    <x v="1"/>
    <x v="0"/>
    <x v="0"/>
    <x v="4"/>
    <x v="1"/>
    <s v="non_supportive_employer"/>
    <x v="1"/>
    <s v="Entrepreneur"/>
    <s v="goal_support"/>
    <x v="2"/>
    <s v="No"/>
    <x v="3"/>
    <s v="N/A"/>
    <x v="1"/>
    <x v="3"/>
    <x v="0"/>
    <x v="0"/>
    <x v="0"/>
    <x v="0"/>
    <x v="0"/>
    <s v="N/A"/>
    <s v="N/A"/>
    <x v="0"/>
  </r>
  <r>
    <x v="1089"/>
    <x v="0"/>
    <n v="492008"/>
    <x v="1"/>
    <x v="3"/>
    <x v="2"/>
    <x v="0"/>
    <x v="0"/>
    <x v="0"/>
    <x v="2"/>
    <x v="5"/>
    <s v="non_supportive_employer"/>
    <x v="4"/>
    <s v="Creative strategy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089"/>
    <x v="0"/>
    <n v="492008"/>
    <x v="1"/>
    <x v="3"/>
    <x v="2"/>
    <x v="0"/>
    <x v="0"/>
    <x v="0"/>
    <x v="2"/>
    <x v="5"/>
    <s v="non_supportive_employer"/>
    <x v="4"/>
    <s v="Teaching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089"/>
    <x v="0"/>
    <n v="492008"/>
    <x v="1"/>
    <x v="3"/>
    <x v="2"/>
    <x v="0"/>
    <x v="0"/>
    <x v="0"/>
    <x v="2"/>
    <x v="5"/>
    <s v="non_supportive_employer"/>
    <x v="4"/>
    <s v="Develop software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089"/>
    <x v="0"/>
    <n v="492008"/>
    <x v="1"/>
    <x v="3"/>
    <x v="2"/>
    <x v="0"/>
    <x v="0"/>
    <x v="0"/>
    <x v="2"/>
    <x v="5"/>
    <s v="non_supportive_employer"/>
    <x v="4"/>
    <s v="content Creato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089"/>
    <x v="0"/>
    <n v="492008"/>
    <x v="1"/>
    <x v="3"/>
    <x v="2"/>
    <x v="0"/>
    <x v="0"/>
    <x v="0"/>
    <x v="2"/>
    <x v="5"/>
    <s v="non_supportive_employer"/>
    <x v="0"/>
    <s v="Creative strategy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089"/>
    <x v="0"/>
    <n v="492008"/>
    <x v="1"/>
    <x v="3"/>
    <x v="2"/>
    <x v="0"/>
    <x v="0"/>
    <x v="0"/>
    <x v="2"/>
    <x v="5"/>
    <s v="non_supportive_employer"/>
    <x v="0"/>
    <s v="Teaching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089"/>
    <x v="0"/>
    <n v="492008"/>
    <x v="1"/>
    <x v="3"/>
    <x v="2"/>
    <x v="0"/>
    <x v="0"/>
    <x v="0"/>
    <x v="2"/>
    <x v="5"/>
    <s v="non_supportive_employer"/>
    <x v="0"/>
    <s v="Develop software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089"/>
    <x v="0"/>
    <n v="492008"/>
    <x v="1"/>
    <x v="3"/>
    <x v="2"/>
    <x v="0"/>
    <x v="0"/>
    <x v="0"/>
    <x v="2"/>
    <x v="5"/>
    <s v="non_supportive_employer"/>
    <x v="0"/>
    <s v="content Creato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089"/>
    <x v="0"/>
    <n v="492008"/>
    <x v="1"/>
    <x v="3"/>
    <x v="2"/>
    <x v="0"/>
    <x v="0"/>
    <x v="0"/>
    <x v="2"/>
    <x v="5"/>
    <s v="non_supportive_employer"/>
    <x v="3"/>
    <s v="Creative strategy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089"/>
    <x v="0"/>
    <n v="492008"/>
    <x v="1"/>
    <x v="3"/>
    <x v="2"/>
    <x v="0"/>
    <x v="0"/>
    <x v="0"/>
    <x v="2"/>
    <x v="5"/>
    <s v="non_supportive_employer"/>
    <x v="3"/>
    <s v="Teaching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089"/>
    <x v="0"/>
    <n v="492008"/>
    <x v="1"/>
    <x v="3"/>
    <x v="2"/>
    <x v="0"/>
    <x v="0"/>
    <x v="0"/>
    <x v="2"/>
    <x v="5"/>
    <s v="non_supportive_employer"/>
    <x v="3"/>
    <s v="Develop software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089"/>
    <x v="0"/>
    <n v="492008"/>
    <x v="1"/>
    <x v="3"/>
    <x v="2"/>
    <x v="0"/>
    <x v="0"/>
    <x v="0"/>
    <x v="2"/>
    <x v="5"/>
    <s v="non_supportive_employer"/>
    <x v="3"/>
    <s v="content Creato"/>
    <s v="clear_needs"/>
    <x v="0"/>
    <s v="happen everywhere"/>
    <x v="2"/>
    <s v="N/A"/>
    <x v="5"/>
    <x v="5"/>
    <x v="0"/>
    <x v="0"/>
    <x v="0"/>
    <x v="0"/>
    <x v="0"/>
    <s v="N/A"/>
    <s v="N/A"/>
    <x v="0"/>
  </r>
  <r>
    <x v="1090"/>
    <x v="0"/>
    <n v="535145"/>
    <x v="0"/>
    <x v="4"/>
    <x v="2"/>
    <x v="1"/>
    <x v="0"/>
    <x v="0"/>
    <x v="2"/>
    <x v="2"/>
    <s v="learning_supportive"/>
    <x v="4"/>
    <s v="Creative strategy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090"/>
    <x v="0"/>
    <n v="535145"/>
    <x v="0"/>
    <x v="4"/>
    <x v="2"/>
    <x v="1"/>
    <x v="0"/>
    <x v="0"/>
    <x v="2"/>
    <x v="2"/>
    <s v="learning_supportive"/>
    <x v="4"/>
    <s v="Develop a Team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090"/>
    <x v="0"/>
    <n v="535145"/>
    <x v="0"/>
    <x v="4"/>
    <x v="2"/>
    <x v="1"/>
    <x v="0"/>
    <x v="0"/>
    <x v="2"/>
    <x v="2"/>
    <s v="learning_supportive"/>
    <x v="4"/>
    <s v="Develop software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090"/>
    <x v="0"/>
    <n v="535145"/>
    <x v="0"/>
    <x v="4"/>
    <x v="2"/>
    <x v="1"/>
    <x v="0"/>
    <x v="0"/>
    <x v="2"/>
    <x v="2"/>
    <s v="learning_supportive"/>
    <x v="4"/>
    <s v="Sales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090"/>
    <x v="0"/>
    <n v="535145"/>
    <x v="0"/>
    <x v="4"/>
    <x v="2"/>
    <x v="1"/>
    <x v="0"/>
    <x v="0"/>
    <x v="2"/>
    <x v="2"/>
    <s v="learning_supportive"/>
    <x v="0"/>
    <s v="Creative strategy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090"/>
    <x v="0"/>
    <n v="535145"/>
    <x v="0"/>
    <x v="4"/>
    <x v="2"/>
    <x v="1"/>
    <x v="0"/>
    <x v="0"/>
    <x v="2"/>
    <x v="2"/>
    <s v="learning_supportive"/>
    <x v="0"/>
    <s v="Develop a Team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090"/>
    <x v="0"/>
    <n v="535145"/>
    <x v="0"/>
    <x v="4"/>
    <x v="2"/>
    <x v="1"/>
    <x v="0"/>
    <x v="0"/>
    <x v="2"/>
    <x v="2"/>
    <s v="learning_supportive"/>
    <x v="0"/>
    <s v="Develop software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090"/>
    <x v="0"/>
    <n v="535145"/>
    <x v="0"/>
    <x v="4"/>
    <x v="2"/>
    <x v="1"/>
    <x v="0"/>
    <x v="0"/>
    <x v="2"/>
    <x v="2"/>
    <s v="learning_supportive"/>
    <x v="0"/>
    <s v="Sales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090"/>
    <x v="0"/>
    <n v="535145"/>
    <x v="0"/>
    <x v="4"/>
    <x v="2"/>
    <x v="1"/>
    <x v="0"/>
    <x v="0"/>
    <x v="2"/>
    <x v="2"/>
    <s v="learning_supportive"/>
    <x v="3"/>
    <s v="Creative strategy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090"/>
    <x v="0"/>
    <n v="535145"/>
    <x v="0"/>
    <x v="4"/>
    <x v="2"/>
    <x v="1"/>
    <x v="0"/>
    <x v="0"/>
    <x v="2"/>
    <x v="2"/>
    <s v="learning_supportive"/>
    <x v="3"/>
    <s v="Develop a Team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090"/>
    <x v="0"/>
    <n v="535145"/>
    <x v="0"/>
    <x v="4"/>
    <x v="2"/>
    <x v="1"/>
    <x v="0"/>
    <x v="0"/>
    <x v="2"/>
    <x v="2"/>
    <s v="learning_supportive"/>
    <x v="3"/>
    <s v="Develop software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090"/>
    <x v="0"/>
    <n v="535145"/>
    <x v="0"/>
    <x v="4"/>
    <x v="2"/>
    <x v="1"/>
    <x v="0"/>
    <x v="0"/>
    <x v="2"/>
    <x v="2"/>
    <s v="learning_supportive"/>
    <x v="3"/>
    <s v="Sales"/>
    <s v="target_expect"/>
    <x v="1"/>
    <s v="happen everywhere"/>
    <x v="2"/>
    <s v="N/A"/>
    <x v="5"/>
    <x v="4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0"/>
    <s v="Creative strategy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0"/>
    <s v="Creative strategy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0"/>
    <s v="Creative strategy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0"/>
    <s v="Creative strategy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0"/>
    <s v="Develop a Team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0"/>
    <s v="Develop a Team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0"/>
    <s v="Develop a Team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0"/>
    <s v="Develop a Team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0"/>
    <s v="Develop software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0"/>
    <s v="Develop software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0"/>
    <s v="Develop software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0"/>
    <s v="Develop software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0"/>
    <s v="generate insights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0"/>
    <s v="generate insights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0"/>
    <s v="generate insights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0"/>
    <s v="generate insights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1"/>
    <s v="Creative strategy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1"/>
    <s v="Creative strategy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1"/>
    <s v="Creative strategy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1"/>
    <s v="Creative strategy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1"/>
    <s v="Develop a Team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1"/>
    <s v="Develop a Team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1"/>
    <s v="Develop a Team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1"/>
    <s v="Develop a Team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1"/>
    <s v="Develop software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1"/>
    <s v="Develop software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1"/>
    <s v="Develop software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1"/>
    <s v="Develop software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1"/>
    <s v="generate insights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1"/>
    <s v="generate insights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1"/>
    <s v="generate insights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1"/>
    <s v="generate insights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5"/>
    <s v="Creative strategy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5"/>
    <s v="Creative strategy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5"/>
    <s v="Creative strategy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5"/>
    <s v="Creative strategy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5"/>
    <s v="Develop a Team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5"/>
    <s v="Develop a Team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5"/>
    <s v="Develop a Team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5"/>
    <s v="Develop a Team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5"/>
    <s v="Develop software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5"/>
    <s v="Develop software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5"/>
    <s v="Develop software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5"/>
    <s v="Develop software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5"/>
    <s v="generate insights"/>
    <s v="explains_expectations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5"/>
    <s v="generate insights"/>
    <s v="explains_expectations"/>
    <x v="4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5"/>
    <s v="generate insights"/>
    <s v="goal_help"/>
    <x v="3"/>
    <s v="happen everywhere"/>
    <x v="2"/>
    <s v="N/A"/>
    <x v="0"/>
    <x v="0"/>
    <x v="0"/>
    <x v="0"/>
    <x v="0"/>
    <x v="0"/>
    <x v="0"/>
    <s v="N/A"/>
    <s v="N/A"/>
    <x v="0"/>
  </r>
  <r>
    <x v="1091"/>
    <x v="0"/>
    <n v="535003"/>
    <x v="1"/>
    <x v="0"/>
    <x v="2"/>
    <x v="0"/>
    <x v="1"/>
    <x v="1"/>
    <x v="4"/>
    <x v="1"/>
    <s v="non_supportive_employer"/>
    <x v="5"/>
    <s v="generate insights"/>
    <s v="goal_help"/>
    <x v="4"/>
    <s v="happen everywhere"/>
    <x v="2"/>
    <s v="N/A"/>
    <x v="0"/>
    <x v="0"/>
    <x v="0"/>
    <x v="0"/>
    <x v="0"/>
    <x v="0"/>
    <x v="0"/>
    <s v="N/A"/>
    <s v="N/A"/>
    <x v="0"/>
  </r>
  <r>
    <x v="1092"/>
    <x v="0"/>
    <n v="502279"/>
    <x v="1"/>
    <x v="0"/>
    <x v="0"/>
    <x v="1"/>
    <x v="0"/>
    <x v="0"/>
    <x v="2"/>
    <x v="2"/>
    <s v="non_supportive_employer"/>
    <x v="4"/>
    <s v="Creative strategy"/>
    <s v="goal_support"/>
    <x v="3"/>
    <s v="Yes"/>
    <x v="2"/>
    <s v="N/A"/>
    <x v="3"/>
    <x v="3"/>
    <x v="0"/>
    <x v="0"/>
    <x v="0"/>
    <x v="0"/>
    <x v="0"/>
    <s v="N/A"/>
    <s v="N/A"/>
    <x v="0"/>
  </r>
  <r>
    <x v="1092"/>
    <x v="0"/>
    <n v="502279"/>
    <x v="1"/>
    <x v="0"/>
    <x v="0"/>
    <x v="1"/>
    <x v="0"/>
    <x v="0"/>
    <x v="2"/>
    <x v="2"/>
    <s v="non_supportive_employer"/>
    <x v="4"/>
    <s v="Develop software"/>
    <s v="goal_support"/>
    <x v="3"/>
    <s v="Yes"/>
    <x v="2"/>
    <s v="N/A"/>
    <x v="3"/>
    <x v="3"/>
    <x v="0"/>
    <x v="0"/>
    <x v="0"/>
    <x v="0"/>
    <x v="0"/>
    <s v="N/A"/>
    <s v="N/A"/>
    <x v="0"/>
  </r>
  <r>
    <x v="1092"/>
    <x v="0"/>
    <n v="502279"/>
    <x v="1"/>
    <x v="0"/>
    <x v="0"/>
    <x v="1"/>
    <x v="0"/>
    <x v="0"/>
    <x v="2"/>
    <x v="2"/>
    <s v="non_supportive_employer"/>
    <x v="4"/>
    <s v="freelancer"/>
    <s v="goal_support"/>
    <x v="3"/>
    <s v="Yes"/>
    <x v="2"/>
    <s v="N/A"/>
    <x v="3"/>
    <x v="3"/>
    <x v="0"/>
    <x v="0"/>
    <x v="0"/>
    <x v="0"/>
    <x v="0"/>
    <s v="N/A"/>
    <s v="N/A"/>
    <x v="0"/>
  </r>
  <r>
    <x v="1092"/>
    <x v="0"/>
    <n v="502279"/>
    <x v="1"/>
    <x v="0"/>
    <x v="0"/>
    <x v="1"/>
    <x v="0"/>
    <x v="0"/>
    <x v="2"/>
    <x v="2"/>
    <s v="non_supportive_employer"/>
    <x v="4"/>
    <s v="content Creato"/>
    <s v="goal_support"/>
    <x v="3"/>
    <s v="Yes"/>
    <x v="2"/>
    <s v="N/A"/>
    <x v="3"/>
    <x v="3"/>
    <x v="0"/>
    <x v="0"/>
    <x v="0"/>
    <x v="0"/>
    <x v="0"/>
    <s v="N/A"/>
    <s v="N/A"/>
    <x v="0"/>
  </r>
  <r>
    <x v="1092"/>
    <x v="0"/>
    <n v="502279"/>
    <x v="1"/>
    <x v="0"/>
    <x v="0"/>
    <x v="1"/>
    <x v="0"/>
    <x v="0"/>
    <x v="2"/>
    <x v="2"/>
    <s v="non_supportive_employer"/>
    <x v="1"/>
    <s v="Creative strategy"/>
    <s v="goal_support"/>
    <x v="3"/>
    <s v="Yes"/>
    <x v="2"/>
    <s v="N/A"/>
    <x v="3"/>
    <x v="3"/>
    <x v="0"/>
    <x v="0"/>
    <x v="0"/>
    <x v="0"/>
    <x v="0"/>
    <s v="N/A"/>
    <s v="N/A"/>
    <x v="0"/>
  </r>
  <r>
    <x v="1092"/>
    <x v="0"/>
    <n v="502279"/>
    <x v="1"/>
    <x v="0"/>
    <x v="0"/>
    <x v="1"/>
    <x v="0"/>
    <x v="0"/>
    <x v="2"/>
    <x v="2"/>
    <s v="non_supportive_employer"/>
    <x v="1"/>
    <s v="Develop software"/>
    <s v="goal_support"/>
    <x v="3"/>
    <s v="Yes"/>
    <x v="2"/>
    <s v="N/A"/>
    <x v="3"/>
    <x v="3"/>
    <x v="0"/>
    <x v="0"/>
    <x v="0"/>
    <x v="0"/>
    <x v="0"/>
    <s v="N/A"/>
    <s v="N/A"/>
    <x v="0"/>
  </r>
  <r>
    <x v="1092"/>
    <x v="0"/>
    <n v="502279"/>
    <x v="1"/>
    <x v="0"/>
    <x v="0"/>
    <x v="1"/>
    <x v="0"/>
    <x v="0"/>
    <x v="2"/>
    <x v="2"/>
    <s v="non_supportive_employer"/>
    <x v="1"/>
    <s v="freelancer"/>
    <s v="goal_support"/>
    <x v="3"/>
    <s v="Yes"/>
    <x v="2"/>
    <s v="N/A"/>
    <x v="3"/>
    <x v="3"/>
    <x v="0"/>
    <x v="0"/>
    <x v="0"/>
    <x v="0"/>
    <x v="0"/>
    <s v="N/A"/>
    <s v="N/A"/>
    <x v="0"/>
  </r>
  <r>
    <x v="1092"/>
    <x v="0"/>
    <n v="502279"/>
    <x v="1"/>
    <x v="0"/>
    <x v="0"/>
    <x v="1"/>
    <x v="0"/>
    <x v="0"/>
    <x v="2"/>
    <x v="2"/>
    <s v="non_supportive_employer"/>
    <x v="1"/>
    <s v="content Creato"/>
    <s v="goal_support"/>
    <x v="3"/>
    <s v="Yes"/>
    <x v="2"/>
    <s v="N/A"/>
    <x v="3"/>
    <x v="3"/>
    <x v="0"/>
    <x v="0"/>
    <x v="0"/>
    <x v="0"/>
    <x v="0"/>
    <s v="N/A"/>
    <s v="N/A"/>
    <x v="0"/>
  </r>
  <r>
    <x v="1092"/>
    <x v="0"/>
    <n v="502279"/>
    <x v="1"/>
    <x v="0"/>
    <x v="0"/>
    <x v="1"/>
    <x v="0"/>
    <x v="0"/>
    <x v="2"/>
    <x v="2"/>
    <s v="non_supportive_employer"/>
    <x v="6"/>
    <s v="Creative strategy"/>
    <s v="goal_support"/>
    <x v="3"/>
    <s v="Yes"/>
    <x v="2"/>
    <s v="N/A"/>
    <x v="3"/>
    <x v="3"/>
    <x v="0"/>
    <x v="0"/>
    <x v="0"/>
    <x v="0"/>
    <x v="0"/>
    <s v="N/A"/>
    <s v="N/A"/>
    <x v="0"/>
  </r>
  <r>
    <x v="1092"/>
    <x v="0"/>
    <n v="502279"/>
    <x v="1"/>
    <x v="0"/>
    <x v="0"/>
    <x v="1"/>
    <x v="0"/>
    <x v="0"/>
    <x v="2"/>
    <x v="2"/>
    <s v="non_supportive_employer"/>
    <x v="6"/>
    <s v="Develop software"/>
    <s v="goal_support"/>
    <x v="3"/>
    <s v="Yes"/>
    <x v="2"/>
    <s v="N/A"/>
    <x v="3"/>
    <x v="3"/>
    <x v="0"/>
    <x v="0"/>
    <x v="0"/>
    <x v="0"/>
    <x v="0"/>
    <s v="N/A"/>
    <s v="N/A"/>
    <x v="0"/>
  </r>
  <r>
    <x v="1092"/>
    <x v="0"/>
    <n v="502279"/>
    <x v="1"/>
    <x v="0"/>
    <x v="0"/>
    <x v="1"/>
    <x v="0"/>
    <x v="0"/>
    <x v="2"/>
    <x v="2"/>
    <s v="non_supportive_employer"/>
    <x v="6"/>
    <s v="freelancer"/>
    <s v="goal_support"/>
    <x v="3"/>
    <s v="Yes"/>
    <x v="2"/>
    <s v="N/A"/>
    <x v="3"/>
    <x v="3"/>
    <x v="0"/>
    <x v="0"/>
    <x v="0"/>
    <x v="0"/>
    <x v="0"/>
    <s v="N/A"/>
    <s v="N/A"/>
    <x v="0"/>
  </r>
  <r>
    <x v="1092"/>
    <x v="0"/>
    <n v="502279"/>
    <x v="1"/>
    <x v="0"/>
    <x v="0"/>
    <x v="1"/>
    <x v="0"/>
    <x v="0"/>
    <x v="2"/>
    <x v="2"/>
    <s v="non_supportive_employer"/>
    <x v="6"/>
    <s v="content Creato"/>
    <s v="goal_support"/>
    <x v="3"/>
    <s v="Yes"/>
    <x v="2"/>
    <s v="N/A"/>
    <x v="3"/>
    <x v="3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0"/>
    <s v="Creative strategy"/>
    <s v="target_expect"/>
    <x v="3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0"/>
    <s v="Creative strategy"/>
    <s v="target_expect"/>
    <x v="4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0"/>
    <s v="Business Operations"/>
    <s v="target_expect"/>
    <x v="3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0"/>
    <s v="Business Operations"/>
    <s v="target_expect"/>
    <x v="4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0"/>
    <s v="Develop a Team"/>
    <s v="target_expect"/>
    <x v="3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0"/>
    <s v="Develop a Team"/>
    <s v="target_expect"/>
    <x v="4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0"/>
    <s v="generate insights"/>
    <s v="target_expect"/>
    <x v="3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0"/>
    <s v="generate insights"/>
    <s v="target_expect"/>
    <x v="4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1"/>
    <s v="Creative strategy"/>
    <s v="target_expect"/>
    <x v="3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1"/>
    <s v="Creative strategy"/>
    <s v="target_expect"/>
    <x v="4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1"/>
    <s v="Business Operations"/>
    <s v="target_expect"/>
    <x v="3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1"/>
    <s v="Business Operations"/>
    <s v="target_expect"/>
    <x v="4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1"/>
    <s v="Develop a Team"/>
    <s v="target_expect"/>
    <x v="3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1"/>
    <s v="Develop a Team"/>
    <s v="target_expect"/>
    <x v="4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1"/>
    <s v="generate insights"/>
    <s v="target_expect"/>
    <x v="3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1"/>
    <s v="generate insights"/>
    <s v="target_expect"/>
    <x v="4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5"/>
    <s v="Creative strategy"/>
    <s v="target_expect"/>
    <x v="3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5"/>
    <s v="Creative strategy"/>
    <s v="target_expect"/>
    <x v="4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5"/>
    <s v="Business Operations"/>
    <s v="target_expect"/>
    <x v="3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5"/>
    <s v="Business Operations"/>
    <s v="target_expect"/>
    <x v="4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5"/>
    <s v="Develop a Team"/>
    <s v="target_expect"/>
    <x v="3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5"/>
    <s v="Develop a Team"/>
    <s v="target_expect"/>
    <x v="4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5"/>
    <s v="generate insights"/>
    <s v="target_expect"/>
    <x v="3"/>
    <s v="happen everywhere"/>
    <x v="1"/>
    <s v="N/A"/>
    <x v="0"/>
    <x v="0"/>
    <x v="0"/>
    <x v="0"/>
    <x v="0"/>
    <x v="0"/>
    <x v="0"/>
    <s v="N/A"/>
    <s v="N/A"/>
    <x v="0"/>
  </r>
  <r>
    <x v="1093"/>
    <x v="0"/>
    <n v="500075"/>
    <x v="1"/>
    <x v="3"/>
    <x v="2"/>
    <x v="0"/>
    <x v="1"/>
    <x v="1"/>
    <x v="7"/>
    <x v="5"/>
    <s v="learning_supportive"/>
    <x v="5"/>
    <s v="generate insights"/>
    <s v="target_expect"/>
    <x v="4"/>
    <s v="happen everywhere"/>
    <x v="1"/>
    <s v="N/A"/>
    <x v="0"/>
    <x v="0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4"/>
    <s v="Creative strategy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4"/>
    <s v="Creative strategy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4"/>
    <s v="Develop software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4"/>
    <s v="Develop software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4"/>
    <s v="generate insight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4"/>
    <s v="generate insight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4"/>
    <s v="AI Specialist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4"/>
    <s v="AI Specialist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0"/>
    <s v="Creative strategy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0"/>
    <s v="Creative strategy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0"/>
    <s v="Develop software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0"/>
    <s v="Develop software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0"/>
    <s v="generate insight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0"/>
    <s v="generate insight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0"/>
    <s v="AI Specialist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0"/>
    <s v="AI Specialist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1"/>
    <s v="Creative strategy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1"/>
    <s v="Creative strategy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1"/>
    <s v="Develop software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1"/>
    <s v="Develop software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1"/>
    <s v="generate insight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1"/>
    <s v="generate insight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1"/>
    <s v="AI Specialist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679102"/>
    <x v="1"/>
    <x v="0"/>
    <x v="2"/>
    <x v="0"/>
    <x v="0"/>
    <x v="0"/>
    <x v="1"/>
    <x v="5"/>
    <s v="non_supportive_employer"/>
    <x v="1"/>
    <s v="AI Specialist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Creative strategy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Creative strategy"/>
    <s v="explains_expectations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Creative strategy"/>
    <s v="explains_expectations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Creative strategy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Creative strategy"/>
    <s v="goal_help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Creative strategy"/>
    <s v="goal_help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Develop a Team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Develop a Team"/>
    <s v="explains_expectations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Develop a Team"/>
    <s v="explains_expectations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Develop a Team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Develop a Team"/>
    <s v="goal_help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Develop a Team"/>
    <s v="goal_help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freelancer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freelancer"/>
    <s v="explains_expectations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freelancer"/>
    <s v="explains_expectations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freelancer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freelancer"/>
    <s v="goal_help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freelancer"/>
    <s v="goal_help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AI Specialist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AI Specialist"/>
    <s v="explains_expectations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AI Specialist"/>
    <s v="explains_expectations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AI Specialist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AI Specialist"/>
    <s v="goal_help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0"/>
    <s v="AI Specialist"/>
    <s v="goal_help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Creative strategy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Creative strategy"/>
    <s v="explains_expectations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Creative strategy"/>
    <s v="explains_expectations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Creative strategy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Creative strategy"/>
    <s v="goal_help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Creative strategy"/>
    <s v="goal_help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Develop a Team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Develop a Team"/>
    <s v="explains_expectations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Develop a Team"/>
    <s v="explains_expectations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Develop a Team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Develop a Team"/>
    <s v="goal_help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Develop a Team"/>
    <s v="goal_help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freelancer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freelancer"/>
    <s v="explains_expectations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freelancer"/>
    <s v="explains_expectations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freelancer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freelancer"/>
    <s v="goal_help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freelancer"/>
    <s v="goal_help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AI Specialist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AI Specialist"/>
    <s v="explains_expectations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AI Specialist"/>
    <s v="explains_expectations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AI Specialist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AI Specialist"/>
    <s v="goal_help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3"/>
    <s v="AI Specialist"/>
    <s v="goal_help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Creative strategy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Creative strategy"/>
    <s v="explains_expectations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Creative strategy"/>
    <s v="explains_expectations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Creative strategy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Creative strategy"/>
    <s v="goal_help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Creative strategy"/>
    <s v="goal_help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Develop a Team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Develop a Team"/>
    <s v="explains_expectations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Develop a Team"/>
    <s v="explains_expectations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Develop a Team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Develop a Team"/>
    <s v="goal_help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Develop a Team"/>
    <s v="goal_help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freelancer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freelancer"/>
    <s v="explains_expectations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freelancer"/>
    <s v="explains_expectations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freelancer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freelancer"/>
    <s v="goal_help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freelancer"/>
    <s v="goal_help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AI Specialist"/>
    <s v="explains_expectations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AI Specialist"/>
    <s v="explains_expectations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AI Specialist"/>
    <s v="explains_expectations"/>
    <x v="3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AI Specialist"/>
    <s v="goal_help"/>
    <x v="1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AI Specialist"/>
    <s v="goal_help"/>
    <x v="2"/>
    <s v="happen everywhere"/>
    <x v="2"/>
    <s v="N/A"/>
    <x v="3"/>
    <x v="4"/>
    <x v="0"/>
    <x v="0"/>
    <x v="0"/>
    <x v="0"/>
    <x v="0"/>
    <s v="N/A"/>
    <s v="N/A"/>
    <x v="0"/>
  </r>
  <r>
    <x v="1094"/>
    <x v="0"/>
    <n v="533222"/>
    <x v="1"/>
    <x v="4"/>
    <x v="1"/>
    <x v="1"/>
    <x v="1"/>
    <x v="0"/>
    <x v="5"/>
    <x v="1"/>
    <s v="supportive_employer"/>
    <x v="5"/>
    <s v="AI Specialist"/>
    <s v="goal_help"/>
    <x v="3"/>
    <s v="happen everywhere"/>
    <x v="2"/>
    <s v="N/A"/>
    <x v="3"/>
    <x v="4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4"/>
    <s v="Teaching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4"/>
    <s v="Teaching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4"/>
    <s v="Business Operation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4"/>
    <s v="Business Operation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4"/>
    <s v="Develop a Team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4"/>
    <s v="Develop a Team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4"/>
    <s v="generate insight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4"/>
    <s v="generate insight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0"/>
    <s v="Teaching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0"/>
    <s v="Teaching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0"/>
    <s v="Business Operation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0"/>
    <s v="Business Operation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0"/>
    <s v="Develop a Team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0"/>
    <s v="Develop a Team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0"/>
    <s v="generate insight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0"/>
    <s v="generate insight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3"/>
    <s v="Teaching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3"/>
    <s v="Teaching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3"/>
    <s v="Business Operation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3"/>
    <s v="Business Operation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3"/>
    <s v="Develop a Team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3"/>
    <s v="Develop a Team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3"/>
    <s v="generate insights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095"/>
    <x v="0"/>
    <n v="768017"/>
    <x v="0"/>
    <x v="2"/>
    <x v="0"/>
    <x v="1"/>
    <x v="0"/>
    <x v="0"/>
    <x v="4"/>
    <x v="1"/>
    <s v="supportive_employer"/>
    <x v="3"/>
    <s v="generate insights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0"/>
    <s v="Creative strategy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0"/>
    <s v="Creative strategy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0"/>
    <s v="End-to-End Projects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0"/>
    <s v="End-to-End Projects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0"/>
    <s v="freelancer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0"/>
    <s v="freelancer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0"/>
    <s v="AI Specialist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0"/>
    <s v="AI Specialist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3"/>
    <s v="Creative strategy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3"/>
    <s v="Creative strategy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3"/>
    <s v="End-to-End Projects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3"/>
    <s v="End-to-End Projects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3"/>
    <s v="freelancer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3"/>
    <s v="freelancer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3"/>
    <s v="AI Specialist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3"/>
    <s v="AI Specialist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1"/>
    <s v="Creative strategy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1"/>
    <s v="Creative strategy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1"/>
    <s v="End-to-End Projects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1"/>
    <s v="End-to-End Projects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1"/>
    <s v="freelancer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1"/>
    <s v="freelancer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1"/>
    <s v="AI Specialist"/>
    <s v="explains_expectations"/>
    <x v="1"/>
    <s v="happen everywhere"/>
    <x v="2"/>
    <s v="N/A"/>
    <x v="1"/>
    <x v="3"/>
    <x v="0"/>
    <x v="0"/>
    <x v="0"/>
    <x v="0"/>
    <x v="0"/>
    <s v="N/A"/>
    <s v="N/A"/>
    <x v="0"/>
  </r>
  <r>
    <x v="1096"/>
    <x v="0"/>
    <n v="500006"/>
    <x v="1"/>
    <x v="4"/>
    <x v="2"/>
    <x v="1"/>
    <x v="1"/>
    <x v="0"/>
    <x v="3"/>
    <x v="1"/>
    <s v="non_supportive_employer"/>
    <x v="1"/>
    <s v="AI Specialist"/>
    <s v="goal_help"/>
    <x v="1"/>
    <s v="happen everywhere"/>
    <x v="2"/>
    <s v="N/A"/>
    <x v="1"/>
    <x v="3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4"/>
    <s v="Business Operations"/>
    <s v="explains_expectations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4"/>
    <s v="Business Operations"/>
    <s v="goal_help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4"/>
    <s v="End-to-End Projects"/>
    <s v="explains_expectations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4"/>
    <s v="End-to-End Projects"/>
    <s v="goal_help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4"/>
    <s v="Develop a Team"/>
    <s v="explains_expectations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4"/>
    <s v="Develop a Team"/>
    <s v="goal_help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4"/>
    <s v="Develop software"/>
    <s v="explains_expectations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4"/>
    <s v="Develop software"/>
    <s v="goal_help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0"/>
    <s v="Business Operations"/>
    <s v="explains_expectations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0"/>
    <s v="Business Operations"/>
    <s v="goal_help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0"/>
    <s v="End-to-End Projects"/>
    <s v="explains_expectations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0"/>
    <s v="End-to-End Projects"/>
    <s v="goal_help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0"/>
    <s v="Develop a Team"/>
    <s v="explains_expectations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0"/>
    <s v="Develop a Team"/>
    <s v="goal_help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0"/>
    <s v="Develop software"/>
    <s v="explains_expectations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0"/>
    <s v="Develop software"/>
    <s v="goal_help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3"/>
    <s v="Business Operations"/>
    <s v="explains_expectations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3"/>
    <s v="Business Operations"/>
    <s v="goal_help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3"/>
    <s v="End-to-End Projects"/>
    <s v="explains_expectations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3"/>
    <s v="End-to-End Projects"/>
    <s v="goal_help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3"/>
    <s v="Develop a Team"/>
    <s v="explains_expectations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3"/>
    <s v="Develop a Team"/>
    <s v="goal_help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3"/>
    <s v="Develop software"/>
    <s v="explains_expectations"/>
    <x v="2"/>
    <s v="No"/>
    <x v="2"/>
    <s v="N/A"/>
    <x v="5"/>
    <x v="1"/>
    <x v="0"/>
    <x v="0"/>
    <x v="0"/>
    <x v="0"/>
    <x v="0"/>
    <s v="N/A"/>
    <s v="N/A"/>
    <x v="0"/>
  </r>
  <r>
    <x v="1097"/>
    <x v="0"/>
    <n v="440035"/>
    <x v="1"/>
    <x v="1"/>
    <x v="1"/>
    <x v="0"/>
    <x v="0"/>
    <x v="0"/>
    <x v="5"/>
    <x v="5"/>
    <s v="non_supportive_employer"/>
    <x v="3"/>
    <s v="Develop software"/>
    <s v="goal_help"/>
    <x v="2"/>
    <s v="No"/>
    <x v="2"/>
    <s v="N/A"/>
    <x v="5"/>
    <x v="1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End-to-End Projects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End-to-End Project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End-to-End Project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End-to-End Projects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End-to-End Project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End-to-End Project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generate insights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generate insight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generate insight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generate insights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generate insight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generate insight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freelancer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freelancer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freelancer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freelancer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freelancer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freelancer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Entrepreneur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Entrepreneur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Entrepreneur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Entrepreneur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Entrepreneur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4"/>
    <s v="Entrepreneur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End-to-End Projects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End-to-End Project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End-to-End Project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End-to-End Projects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End-to-End Project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End-to-End Project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generate insights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generate insight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generate insight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generate insights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generate insight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generate insight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freelancer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freelancer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freelancer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freelancer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freelancer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freelancer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Entrepreneur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Entrepreneur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Entrepreneur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Entrepreneur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Entrepreneur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0"/>
    <s v="Entrepreneur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End-to-End Projects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End-to-End Project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End-to-End Project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End-to-End Projects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End-to-End Project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End-to-End Project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generate insights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generate insight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generate insight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generate insights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generate insight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generate insight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freelancer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freelancer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freelancer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freelancer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freelancer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freelancer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Entrepreneur"/>
    <s v="explains_expectations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Entrepreneur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Entrepreneur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Entrepreneur"/>
    <s v="goal_help"/>
    <x v="0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Entrepreneur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8"/>
    <x v="0"/>
    <n v="390023"/>
    <x v="0"/>
    <x v="3"/>
    <x v="2"/>
    <x v="0"/>
    <x v="1"/>
    <x v="1"/>
    <x v="5"/>
    <x v="2"/>
    <s v="non_supportive_employer"/>
    <x v="6"/>
    <s v="Entrepreneur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4"/>
    <s v="Creative strategy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4"/>
    <s v="Creative strategy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4"/>
    <s v="Creative strategy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4"/>
    <s v="Creative strategy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4"/>
    <s v="Business Operation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4"/>
    <s v="Business Operation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4"/>
    <s v="Business Operation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4"/>
    <s v="Business Operation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4"/>
    <s v="Develop software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4"/>
    <s v="Develop software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4"/>
    <s v="Develop software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4"/>
    <s v="Develop software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4"/>
    <s v="freelancer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4"/>
    <s v="freelancer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4"/>
    <s v="freelancer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4"/>
    <s v="freelancer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1"/>
    <s v="Creative strategy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1"/>
    <s v="Creative strategy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1"/>
    <s v="Creative strategy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1"/>
    <s v="Creative strategy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1"/>
    <s v="Business Operation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1"/>
    <s v="Business Operation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1"/>
    <s v="Business Operation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1"/>
    <s v="Business Operation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1"/>
    <s v="Develop software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1"/>
    <s v="Develop software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1"/>
    <s v="Develop software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1"/>
    <s v="Develop software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1"/>
    <s v="freelancer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1"/>
    <s v="freelancer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1"/>
    <s v="freelancer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1"/>
    <s v="freelancer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6"/>
    <s v="Creative strategy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6"/>
    <s v="Creative strategy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6"/>
    <s v="Creative strategy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6"/>
    <s v="Creative strategy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6"/>
    <s v="Business Operations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6"/>
    <s v="Business Operations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6"/>
    <s v="Business Operations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6"/>
    <s v="Business Operations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6"/>
    <s v="Develop software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6"/>
    <s v="Develop software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6"/>
    <s v="Develop software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6"/>
    <s v="Develop software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6"/>
    <s v="freelancer"/>
    <s v="explains_expectations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6"/>
    <s v="freelancer"/>
    <s v="explains_expectations"/>
    <x v="2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6"/>
    <s v="freelancer"/>
    <s v="goal_help"/>
    <x v="1"/>
    <s v="happen everywhere"/>
    <x v="2"/>
    <s v="N/A"/>
    <x v="4"/>
    <x v="3"/>
    <x v="0"/>
    <x v="0"/>
    <x v="0"/>
    <x v="0"/>
    <x v="0"/>
    <s v="N/A"/>
    <s v="N/A"/>
    <x v="0"/>
  </r>
  <r>
    <x v="1099"/>
    <x v="0"/>
    <n v="440024"/>
    <x v="0"/>
    <x v="1"/>
    <x v="2"/>
    <x v="1"/>
    <x v="0"/>
    <x v="0"/>
    <x v="4"/>
    <x v="1"/>
    <s v="supportive_employer"/>
    <x v="6"/>
    <s v="freelancer"/>
    <s v="goal_help"/>
    <x v="2"/>
    <s v="happen everywhere"/>
    <x v="2"/>
    <s v="N/A"/>
    <x v="4"/>
    <x v="3"/>
    <x v="0"/>
    <x v="0"/>
    <x v="0"/>
    <x v="0"/>
    <x v="0"/>
    <s v="N/A"/>
    <s v="N/A"/>
    <x v="0"/>
  </r>
  <r>
    <x v="1100"/>
    <x v="0"/>
    <n v="509110"/>
    <x v="1"/>
    <x v="4"/>
    <x v="0"/>
    <x v="1"/>
    <x v="1"/>
    <x v="1"/>
    <x v="8"/>
    <x v="0"/>
    <s v="learning_supportive"/>
    <x v="4"/>
    <s v="Creative strategy"/>
    <s v="clear_needs"/>
    <x v="0"/>
    <s v="Yes"/>
    <x v="3"/>
    <s v="N/A"/>
    <x v="5"/>
    <x v="0"/>
    <x v="0"/>
    <x v="0"/>
    <x v="0"/>
    <x v="0"/>
    <x v="0"/>
    <s v="N/A"/>
    <s v="N/A"/>
    <x v="0"/>
  </r>
  <r>
    <x v="1100"/>
    <x v="0"/>
    <n v="509110"/>
    <x v="1"/>
    <x v="4"/>
    <x v="0"/>
    <x v="1"/>
    <x v="1"/>
    <x v="1"/>
    <x v="8"/>
    <x v="0"/>
    <s v="learning_supportive"/>
    <x v="4"/>
    <s v="Business Operations"/>
    <s v="clear_needs"/>
    <x v="0"/>
    <s v="Yes"/>
    <x v="3"/>
    <s v="N/A"/>
    <x v="5"/>
    <x v="0"/>
    <x v="0"/>
    <x v="0"/>
    <x v="0"/>
    <x v="0"/>
    <x v="0"/>
    <s v="N/A"/>
    <s v="N/A"/>
    <x v="0"/>
  </r>
  <r>
    <x v="1100"/>
    <x v="0"/>
    <n v="509110"/>
    <x v="1"/>
    <x v="4"/>
    <x v="0"/>
    <x v="1"/>
    <x v="1"/>
    <x v="1"/>
    <x v="8"/>
    <x v="0"/>
    <s v="learning_supportive"/>
    <x v="4"/>
    <s v="BPO"/>
    <s v="clear_needs"/>
    <x v="0"/>
    <s v="Yes"/>
    <x v="3"/>
    <s v="N/A"/>
    <x v="5"/>
    <x v="0"/>
    <x v="0"/>
    <x v="0"/>
    <x v="0"/>
    <x v="0"/>
    <x v="0"/>
    <s v="N/A"/>
    <s v="N/A"/>
    <x v="0"/>
  </r>
  <r>
    <x v="1100"/>
    <x v="0"/>
    <n v="509110"/>
    <x v="1"/>
    <x v="4"/>
    <x v="0"/>
    <x v="1"/>
    <x v="1"/>
    <x v="1"/>
    <x v="8"/>
    <x v="0"/>
    <s v="learning_supportive"/>
    <x v="4"/>
    <s v="Entrepreneur"/>
    <s v="clear_needs"/>
    <x v="0"/>
    <s v="Yes"/>
    <x v="3"/>
    <s v="N/A"/>
    <x v="5"/>
    <x v="0"/>
    <x v="0"/>
    <x v="0"/>
    <x v="0"/>
    <x v="0"/>
    <x v="0"/>
    <s v="N/A"/>
    <s v="N/A"/>
    <x v="0"/>
  </r>
  <r>
    <x v="1100"/>
    <x v="0"/>
    <n v="509110"/>
    <x v="1"/>
    <x v="4"/>
    <x v="0"/>
    <x v="1"/>
    <x v="1"/>
    <x v="1"/>
    <x v="8"/>
    <x v="0"/>
    <s v="learning_supportive"/>
    <x v="0"/>
    <s v="Creative strategy"/>
    <s v="clear_needs"/>
    <x v="0"/>
    <s v="Yes"/>
    <x v="3"/>
    <s v="N/A"/>
    <x v="5"/>
    <x v="0"/>
    <x v="0"/>
    <x v="0"/>
    <x v="0"/>
    <x v="0"/>
    <x v="0"/>
    <s v="N/A"/>
    <s v="N/A"/>
    <x v="0"/>
  </r>
  <r>
    <x v="1100"/>
    <x v="0"/>
    <n v="509110"/>
    <x v="1"/>
    <x v="4"/>
    <x v="0"/>
    <x v="1"/>
    <x v="1"/>
    <x v="1"/>
    <x v="8"/>
    <x v="0"/>
    <s v="learning_supportive"/>
    <x v="0"/>
    <s v="Business Operations"/>
    <s v="clear_needs"/>
    <x v="0"/>
    <s v="Yes"/>
    <x v="3"/>
    <s v="N/A"/>
    <x v="5"/>
    <x v="0"/>
    <x v="0"/>
    <x v="0"/>
    <x v="0"/>
    <x v="0"/>
    <x v="0"/>
    <s v="N/A"/>
    <s v="N/A"/>
    <x v="0"/>
  </r>
  <r>
    <x v="1100"/>
    <x v="0"/>
    <n v="509110"/>
    <x v="1"/>
    <x v="4"/>
    <x v="0"/>
    <x v="1"/>
    <x v="1"/>
    <x v="1"/>
    <x v="8"/>
    <x v="0"/>
    <s v="learning_supportive"/>
    <x v="0"/>
    <s v="BPO"/>
    <s v="clear_needs"/>
    <x v="0"/>
    <s v="Yes"/>
    <x v="3"/>
    <s v="N/A"/>
    <x v="5"/>
    <x v="0"/>
    <x v="0"/>
    <x v="0"/>
    <x v="0"/>
    <x v="0"/>
    <x v="0"/>
    <s v="N/A"/>
    <s v="N/A"/>
    <x v="0"/>
  </r>
  <r>
    <x v="1100"/>
    <x v="0"/>
    <n v="509110"/>
    <x v="1"/>
    <x v="4"/>
    <x v="0"/>
    <x v="1"/>
    <x v="1"/>
    <x v="1"/>
    <x v="8"/>
    <x v="0"/>
    <s v="learning_supportive"/>
    <x v="0"/>
    <s v="Entrepreneur"/>
    <s v="clear_needs"/>
    <x v="0"/>
    <s v="Yes"/>
    <x v="3"/>
    <s v="N/A"/>
    <x v="5"/>
    <x v="0"/>
    <x v="0"/>
    <x v="0"/>
    <x v="0"/>
    <x v="0"/>
    <x v="0"/>
    <s v="N/A"/>
    <s v="N/A"/>
    <x v="0"/>
  </r>
  <r>
    <x v="1100"/>
    <x v="0"/>
    <n v="509110"/>
    <x v="1"/>
    <x v="4"/>
    <x v="0"/>
    <x v="1"/>
    <x v="1"/>
    <x v="1"/>
    <x v="8"/>
    <x v="0"/>
    <s v="learning_supportive"/>
    <x v="5"/>
    <s v="Creative strategy"/>
    <s v="clear_needs"/>
    <x v="0"/>
    <s v="Yes"/>
    <x v="3"/>
    <s v="N/A"/>
    <x v="5"/>
    <x v="0"/>
    <x v="0"/>
    <x v="0"/>
    <x v="0"/>
    <x v="0"/>
    <x v="0"/>
    <s v="N/A"/>
    <s v="N/A"/>
    <x v="0"/>
  </r>
  <r>
    <x v="1100"/>
    <x v="0"/>
    <n v="509110"/>
    <x v="1"/>
    <x v="4"/>
    <x v="0"/>
    <x v="1"/>
    <x v="1"/>
    <x v="1"/>
    <x v="8"/>
    <x v="0"/>
    <s v="learning_supportive"/>
    <x v="5"/>
    <s v="Business Operations"/>
    <s v="clear_needs"/>
    <x v="0"/>
    <s v="Yes"/>
    <x v="3"/>
    <s v="N/A"/>
    <x v="5"/>
    <x v="0"/>
    <x v="0"/>
    <x v="0"/>
    <x v="0"/>
    <x v="0"/>
    <x v="0"/>
    <s v="N/A"/>
    <s v="N/A"/>
    <x v="0"/>
  </r>
  <r>
    <x v="1100"/>
    <x v="0"/>
    <n v="509110"/>
    <x v="1"/>
    <x v="4"/>
    <x v="0"/>
    <x v="1"/>
    <x v="1"/>
    <x v="1"/>
    <x v="8"/>
    <x v="0"/>
    <s v="learning_supportive"/>
    <x v="5"/>
    <s v="BPO"/>
    <s v="clear_needs"/>
    <x v="0"/>
    <s v="Yes"/>
    <x v="3"/>
    <s v="N/A"/>
    <x v="5"/>
    <x v="0"/>
    <x v="0"/>
    <x v="0"/>
    <x v="0"/>
    <x v="0"/>
    <x v="0"/>
    <s v="N/A"/>
    <s v="N/A"/>
    <x v="0"/>
  </r>
  <r>
    <x v="1100"/>
    <x v="0"/>
    <n v="509110"/>
    <x v="1"/>
    <x v="4"/>
    <x v="0"/>
    <x v="1"/>
    <x v="1"/>
    <x v="1"/>
    <x v="8"/>
    <x v="0"/>
    <s v="learning_supportive"/>
    <x v="5"/>
    <s v="Entrepreneur"/>
    <s v="clear_needs"/>
    <x v="0"/>
    <s v="Yes"/>
    <x v="3"/>
    <s v="N/A"/>
    <x v="5"/>
    <x v="0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4"/>
    <s v="Teaching"/>
    <s v="explains_expectations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4"/>
    <s v="Teaching"/>
    <s v="goal_help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4"/>
    <s v="Develop a Team"/>
    <s v="explains_expectations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4"/>
    <s v="Develop a Team"/>
    <s v="goal_help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4"/>
    <s v="generate insights"/>
    <s v="explains_expectations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4"/>
    <s v="generate insights"/>
    <s v="goal_help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4"/>
    <s v="BPO"/>
    <s v="explains_expectations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4"/>
    <s v="BPO"/>
    <s v="goal_help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0"/>
    <s v="Teaching"/>
    <s v="explains_expectations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0"/>
    <s v="Teaching"/>
    <s v="goal_help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0"/>
    <s v="Develop a Team"/>
    <s v="explains_expectations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0"/>
    <s v="Develop a Team"/>
    <s v="goal_help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0"/>
    <s v="generate insights"/>
    <s v="explains_expectations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0"/>
    <s v="generate insights"/>
    <s v="goal_help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0"/>
    <s v="BPO"/>
    <s v="explains_expectations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0"/>
    <s v="BPO"/>
    <s v="goal_help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3"/>
    <s v="Teaching"/>
    <s v="explains_expectations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3"/>
    <s v="Teaching"/>
    <s v="goal_help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3"/>
    <s v="Develop a Team"/>
    <s v="explains_expectations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3"/>
    <s v="Develop a Team"/>
    <s v="goal_help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3"/>
    <s v="generate insights"/>
    <s v="explains_expectations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3"/>
    <s v="generate insights"/>
    <s v="goal_help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3"/>
    <s v="BPO"/>
    <s v="explains_expectations"/>
    <x v="1"/>
    <s v="NO other choice"/>
    <x v="2"/>
    <s v="N/A"/>
    <x v="5"/>
    <x v="6"/>
    <x v="0"/>
    <x v="0"/>
    <x v="0"/>
    <x v="0"/>
    <x v="0"/>
    <s v="N/A"/>
    <s v="N/A"/>
    <x v="0"/>
  </r>
  <r>
    <x v="1101"/>
    <x v="0"/>
    <n v="679101"/>
    <x v="0"/>
    <x v="2"/>
    <x v="1"/>
    <x v="0"/>
    <x v="0"/>
    <x v="0"/>
    <x v="4"/>
    <x v="2"/>
    <s v="supportive_employer"/>
    <x v="3"/>
    <s v="BPO"/>
    <s v="goal_help"/>
    <x v="1"/>
    <s v="NO other choice"/>
    <x v="2"/>
    <s v="N/A"/>
    <x v="5"/>
    <x v="6"/>
    <x v="0"/>
    <x v="0"/>
    <x v="0"/>
    <x v="0"/>
    <x v="0"/>
    <s v="N/A"/>
    <s v="N/A"/>
    <x v="0"/>
  </r>
  <r>
    <x v="1102"/>
    <x v="0"/>
    <n v="535145"/>
    <x v="0"/>
    <x v="4"/>
    <x v="2"/>
    <x v="1"/>
    <x v="0"/>
    <x v="0"/>
    <x v="5"/>
    <x v="5"/>
    <s v="non_supportive_employer"/>
    <x v="4"/>
    <s v="Creative strategy"/>
    <s v="clear_needs"/>
    <x v="2"/>
    <s v="happen everywhere"/>
    <x v="2"/>
    <s v="N/A"/>
    <x v="0"/>
    <x v="3"/>
    <x v="0"/>
    <x v="0"/>
    <x v="0"/>
    <x v="0"/>
    <x v="0"/>
    <s v="N/A"/>
    <s v="N/A"/>
    <x v="0"/>
  </r>
  <r>
    <x v="1102"/>
    <x v="0"/>
    <n v="535145"/>
    <x v="0"/>
    <x v="4"/>
    <x v="2"/>
    <x v="1"/>
    <x v="0"/>
    <x v="0"/>
    <x v="5"/>
    <x v="5"/>
    <s v="non_supportive_employer"/>
    <x v="4"/>
    <s v="Teaching"/>
    <s v="clear_needs"/>
    <x v="2"/>
    <s v="happen everywhere"/>
    <x v="2"/>
    <s v="N/A"/>
    <x v="0"/>
    <x v="3"/>
    <x v="0"/>
    <x v="0"/>
    <x v="0"/>
    <x v="0"/>
    <x v="0"/>
    <s v="N/A"/>
    <s v="N/A"/>
    <x v="0"/>
  </r>
  <r>
    <x v="1102"/>
    <x v="0"/>
    <n v="535145"/>
    <x v="0"/>
    <x v="4"/>
    <x v="2"/>
    <x v="1"/>
    <x v="0"/>
    <x v="0"/>
    <x v="5"/>
    <x v="5"/>
    <s v="non_supportive_employer"/>
    <x v="4"/>
    <s v="End-to-End Projects"/>
    <s v="clear_needs"/>
    <x v="2"/>
    <s v="happen everywhere"/>
    <x v="2"/>
    <s v="N/A"/>
    <x v="0"/>
    <x v="3"/>
    <x v="0"/>
    <x v="0"/>
    <x v="0"/>
    <x v="0"/>
    <x v="0"/>
    <s v="N/A"/>
    <s v="N/A"/>
    <x v="0"/>
  </r>
  <r>
    <x v="1102"/>
    <x v="0"/>
    <n v="535145"/>
    <x v="0"/>
    <x v="4"/>
    <x v="2"/>
    <x v="1"/>
    <x v="0"/>
    <x v="0"/>
    <x v="5"/>
    <x v="5"/>
    <s v="non_supportive_employer"/>
    <x v="4"/>
    <s v="Develop software"/>
    <s v="clear_needs"/>
    <x v="2"/>
    <s v="happen everywhere"/>
    <x v="2"/>
    <s v="N/A"/>
    <x v="0"/>
    <x v="3"/>
    <x v="0"/>
    <x v="0"/>
    <x v="0"/>
    <x v="0"/>
    <x v="0"/>
    <s v="N/A"/>
    <s v="N/A"/>
    <x v="0"/>
  </r>
  <r>
    <x v="1102"/>
    <x v="0"/>
    <n v="535145"/>
    <x v="0"/>
    <x v="4"/>
    <x v="2"/>
    <x v="1"/>
    <x v="0"/>
    <x v="0"/>
    <x v="5"/>
    <x v="5"/>
    <s v="non_supportive_employer"/>
    <x v="0"/>
    <s v="Creative strategy"/>
    <s v="clear_needs"/>
    <x v="2"/>
    <s v="happen everywhere"/>
    <x v="2"/>
    <s v="N/A"/>
    <x v="0"/>
    <x v="3"/>
    <x v="0"/>
    <x v="0"/>
    <x v="0"/>
    <x v="0"/>
    <x v="0"/>
    <s v="N/A"/>
    <s v="N/A"/>
    <x v="0"/>
  </r>
  <r>
    <x v="1102"/>
    <x v="0"/>
    <n v="535145"/>
    <x v="0"/>
    <x v="4"/>
    <x v="2"/>
    <x v="1"/>
    <x v="0"/>
    <x v="0"/>
    <x v="5"/>
    <x v="5"/>
    <s v="non_supportive_employer"/>
    <x v="0"/>
    <s v="Teaching"/>
    <s v="clear_needs"/>
    <x v="2"/>
    <s v="happen everywhere"/>
    <x v="2"/>
    <s v="N/A"/>
    <x v="0"/>
    <x v="3"/>
    <x v="0"/>
    <x v="0"/>
    <x v="0"/>
    <x v="0"/>
    <x v="0"/>
    <s v="N/A"/>
    <s v="N/A"/>
    <x v="0"/>
  </r>
  <r>
    <x v="1102"/>
    <x v="0"/>
    <n v="535145"/>
    <x v="0"/>
    <x v="4"/>
    <x v="2"/>
    <x v="1"/>
    <x v="0"/>
    <x v="0"/>
    <x v="5"/>
    <x v="5"/>
    <s v="non_supportive_employer"/>
    <x v="0"/>
    <s v="End-to-End Projects"/>
    <s v="clear_needs"/>
    <x v="2"/>
    <s v="happen everywhere"/>
    <x v="2"/>
    <s v="N/A"/>
    <x v="0"/>
    <x v="3"/>
    <x v="0"/>
    <x v="0"/>
    <x v="0"/>
    <x v="0"/>
    <x v="0"/>
    <s v="N/A"/>
    <s v="N/A"/>
    <x v="0"/>
  </r>
  <r>
    <x v="1102"/>
    <x v="0"/>
    <n v="535145"/>
    <x v="0"/>
    <x v="4"/>
    <x v="2"/>
    <x v="1"/>
    <x v="0"/>
    <x v="0"/>
    <x v="5"/>
    <x v="5"/>
    <s v="non_supportive_employer"/>
    <x v="0"/>
    <s v="Develop software"/>
    <s v="clear_needs"/>
    <x v="2"/>
    <s v="happen everywhere"/>
    <x v="2"/>
    <s v="N/A"/>
    <x v="0"/>
    <x v="3"/>
    <x v="0"/>
    <x v="0"/>
    <x v="0"/>
    <x v="0"/>
    <x v="0"/>
    <s v="N/A"/>
    <s v="N/A"/>
    <x v="0"/>
  </r>
  <r>
    <x v="1102"/>
    <x v="0"/>
    <n v="535145"/>
    <x v="0"/>
    <x v="4"/>
    <x v="2"/>
    <x v="1"/>
    <x v="0"/>
    <x v="0"/>
    <x v="5"/>
    <x v="5"/>
    <s v="non_supportive_employer"/>
    <x v="3"/>
    <s v="Creative strategy"/>
    <s v="clear_needs"/>
    <x v="2"/>
    <s v="happen everywhere"/>
    <x v="2"/>
    <s v="N/A"/>
    <x v="0"/>
    <x v="3"/>
    <x v="0"/>
    <x v="0"/>
    <x v="0"/>
    <x v="0"/>
    <x v="0"/>
    <s v="N/A"/>
    <s v="N/A"/>
    <x v="0"/>
  </r>
  <r>
    <x v="1102"/>
    <x v="0"/>
    <n v="535145"/>
    <x v="0"/>
    <x v="4"/>
    <x v="2"/>
    <x v="1"/>
    <x v="0"/>
    <x v="0"/>
    <x v="5"/>
    <x v="5"/>
    <s v="non_supportive_employer"/>
    <x v="3"/>
    <s v="Teaching"/>
    <s v="clear_needs"/>
    <x v="2"/>
    <s v="happen everywhere"/>
    <x v="2"/>
    <s v="N/A"/>
    <x v="0"/>
    <x v="3"/>
    <x v="0"/>
    <x v="0"/>
    <x v="0"/>
    <x v="0"/>
    <x v="0"/>
    <s v="N/A"/>
    <s v="N/A"/>
    <x v="0"/>
  </r>
  <r>
    <x v="1102"/>
    <x v="0"/>
    <n v="535145"/>
    <x v="0"/>
    <x v="4"/>
    <x v="2"/>
    <x v="1"/>
    <x v="0"/>
    <x v="0"/>
    <x v="5"/>
    <x v="5"/>
    <s v="non_supportive_employer"/>
    <x v="3"/>
    <s v="End-to-End Projects"/>
    <s v="clear_needs"/>
    <x v="2"/>
    <s v="happen everywhere"/>
    <x v="2"/>
    <s v="N/A"/>
    <x v="0"/>
    <x v="3"/>
    <x v="0"/>
    <x v="0"/>
    <x v="0"/>
    <x v="0"/>
    <x v="0"/>
    <s v="N/A"/>
    <s v="N/A"/>
    <x v="0"/>
  </r>
  <r>
    <x v="1102"/>
    <x v="0"/>
    <n v="535145"/>
    <x v="0"/>
    <x v="4"/>
    <x v="2"/>
    <x v="1"/>
    <x v="0"/>
    <x v="0"/>
    <x v="5"/>
    <x v="5"/>
    <s v="non_supportive_employer"/>
    <x v="3"/>
    <s v="Develop software"/>
    <s v="clear_needs"/>
    <x v="2"/>
    <s v="happen everywhere"/>
    <x v="2"/>
    <s v="N/A"/>
    <x v="0"/>
    <x v="3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4"/>
    <s v="Teaching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4"/>
    <s v="Teaching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4"/>
    <s v="BPO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4"/>
    <s v="BPO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4"/>
    <s v="freelancer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4"/>
    <s v="freelancer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4"/>
    <s v="Entrepreneur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4"/>
    <s v="Entrepreneur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0"/>
    <s v="Teaching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0"/>
    <s v="Teaching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0"/>
    <s v="BPO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0"/>
    <s v="BPO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0"/>
    <s v="freelancer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0"/>
    <s v="freelancer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0"/>
    <s v="Entrepreneur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0"/>
    <s v="Entrepreneur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5"/>
    <s v="Teaching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5"/>
    <s v="Teaching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5"/>
    <s v="BPO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5"/>
    <s v="BPO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5"/>
    <s v="freelancer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5"/>
    <s v="freelancer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5"/>
    <s v="Entrepreneur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103"/>
    <x v="0"/>
    <n v="440008"/>
    <x v="1"/>
    <x v="0"/>
    <x v="2"/>
    <x v="0"/>
    <x v="0"/>
    <x v="0"/>
    <x v="1"/>
    <x v="1"/>
    <s v="non_supportive_employer"/>
    <x v="5"/>
    <s v="Entrepreneur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4"/>
    <s v="Business Operations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4"/>
    <s v="Business Operations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4"/>
    <s v="Develop a Team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4"/>
    <s v="Develop a Team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4"/>
    <s v="Develop software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4"/>
    <s v="Develop software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4"/>
    <s v="BPO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4"/>
    <s v="BPO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0"/>
    <s v="Business Operations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0"/>
    <s v="Business Operations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0"/>
    <s v="Develop a Team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0"/>
    <s v="Develop a Team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0"/>
    <s v="Develop software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0"/>
    <s v="Develop software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0"/>
    <s v="BPO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0"/>
    <s v="BPO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1"/>
    <s v="Business Operations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1"/>
    <s v="Business Operations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1"/>
    <s v="Develop a Team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1"/>
    <s v="Develop a Team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1"/>
    <s v="Develop software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1"/>
    <s v="Develop software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1"/>
    <s v="BPO"/>
    <s v="explains_expectations"/>
    <x v="4"/>
    <s v="happen everywhere"/>
    <x v="2"/>
    <s v="N/A"/>
    <x v="2"/>
    <x v="5"/>
    <x v="0"/>
    <x v="0"/>
    <x v="0"/>
    <x v="0"/>
    <x v="0"/>
    <s v="N/A"/>
    <s v="N/A"/>
    <x v="0"/>
  </r>
  <r>
    <x v="1104"/>
    <x v="0"/>
    <n v="500062"/>
    <x v="0"/>
    <x v="4"/>
    <x v="2"/>
    <x v="1"/>
    <x v="0"/>
    <x v="0"/>
    <x v="1"/>
    <x v="2"/>
    <s v="non_supportive_employer"/>
    <x v="1"/>
    <s v="BPO"/>
    <s v="goal_help"/>
    <x v="4"/>
    <s v="happen everywhere"/>
    <x v="2"/>
    <s v="N/A"/>
    <x v="2"/>
    <x v="5"/>
    <x v="0"/>
    <x v="0"/>
    <x v="0"/>
    <x v="0"/>
    <x v="0"/>
    <s v="N/A"/>
    <s v="N/A"/>
    <x v="0"/>
  </r>
  <r>
    <x v="1105"/>
    <x v="0"/>
    <n v="679103"/>
    <x v="1"/>
    <x v="3"/>
    <x v="0"/>
    <x v="0"/>
    <x v="0"/>
    <x v="0"/>
    <x v="1"/>
    <x v="3"/>
    <s v="learning_supportive"/>
    <x v="4"/>
    <s v="Teaching"/>
    <s v="clear_needs"/>
    <x v="3"/>
    <s v="No"/>
    <x v="2"/>
    <s v="N/A"/>
    <x v="0"/>
    <x v="3"/>
    <x v="0"/>
    <x v="0"/>
    <x v="0"/>
    <x v="0"/>
    <x v="0"/>
    <s v="N/A"/>
    <s v="N/A"/>
    <x v="0"/>
  </r>
  <r>
    <x v="1105"/>
    <x v="0"/>
    <n v="679103"/>
    <x v="1"/>
    <x v="3"/>
    <x v="0"/>
    <x v="0"/>
    <x v="0"/>
    <x v="0"/>
    <x v="1"/>
    <x v="3"/>
    <s v="learning_supportive"/>
    <x v="4"/>
    <s v="End-to-End Projects"/>
    <s v="clear_needs"/>
    <x v="3"/>
    <s v="No"/>
    <x v="2"/>
    <s v="N/A"/>
    <x v="0"/>
    <x v="3"/>
    <x v="0"/>
    <x v="0"/>
    <x v="0"/>
    <x v="0"/>
    <x v="0"/>
    <s v="N/A"/>
    <s v="N/A"/>
    <x v="0"/>
  </r>
  <r>
    <x v="1105"/>
    <x v="0"/>
    <n v="679103"/>
    <x v="1"/>
    <x v="3"/>
    <x v="0"/>
    <x v="0"/>
    <x v="0"/>
    <x v="0"/>
    <x v="1"/>
    <x v="3"/>
    <s v="learning_supportive"/>
    <x v="4"/>
    <s v="generate insights"/>
    <s v="clear_needs"/>
    <x v="3"/>
    <s v="No"/>
    <x v="2"/>
    <s v="N/A"/>
    <x v="0"/>
    <x v="3"/>
    <x v="0"/>
    <x v="0"/>
    <x v="0"/>
    <x v="0"/>
    <x v="0"/>
    <s v="N/A"/>
    <s v="N/A"/>
    <x v="0"/>
  </r>
  <r>
    <x v="1105"/>
    <x v="0"/>
    <n v="679103"/>
    <x v="1"/>
    <x v="3"/>
    <x v="0"/>
    <x v="0"/>
    <x v="0"/>
    <x v="0"/>
    <x v="1"/>
    <x v="3"/>
    <s v="learning_supportive"/>
    <x v="4"/>
    <s v="freelancer"/>
    <s v="clear_needs"/>
    <x v="3"/>
    <s v="No"/>
    <x v="2"/>
    <s v="N/A"/>
    <x v="0"/>
    <x v="3"/>
    <x v="0"/>
    <x v="0"/>
    <x v="0"/>
    <x v="0"/>
    <x v="0"/>
    <s v="N/A"/>
    <s v="N/A"/>
    <x v="0"/>
  </r>
  <r>
    <x v="1105"/>
    <x v="0"/>
    <n v="679103"/>
    <x v="1"/>
    <x v="3"/>
    <x v="0"/>
    <x v="0"/>
    <x v="0"/>
    <x v="0"/>
    <x v="1"/>
    <x v="3"/>
    <s v="learning_supportive"/>
    <x v="3"/>
    <s v="Teaching"/>
    <s v="clear_needs"/>
    <x v="3"/>
    <s v="No"/>
    <x v="2"/>
    <s v="N/A"/>
    <x v="0"/>
    <x v="3"/>
    <x v="0"/>
    <x v="0"/>
    <x v="0"/>
    <x v="0"/>
    <x v="0"/>
    <s v="N/A"/>
    <s v="N/A"/>
    <x v="0"/>
  </r>
  <r>
    <x v="1105"/>
    <x v="0"/>
    <n v="679103"/>
    <x v="1"/>
    <x v="3"/>
    <x v="0"/>
    <x v="0"/>
    <x v="0"/>
    <x v="0"/>
    <x v="1"/>
    <x v="3"/>
    <s v="learning_supportive"/>
    <x v="3"/>
    <s v="End-to-End Projects"/>
    <s v="clear_needs"/>
    <x v="3"/>
    <s v="No"/>
    <x v="2"/>
    <s v="N/A"/>
    <x v="0"/>
    <x v="3"/>
    <x v="0"/>
    <x v="0"/>
    <x v="0"/>
    <x v="0"/>
    <x v="0"/>
    <s v="N/A"/>
    <s v="N/A"/>
    <x v="0"/>
  </r>
  <r>
    <x v="1105"/>
    <x v="0"/>
    <n v="679103"/>
    <x v="1"/>
    <x v="3"/>
    <x v="0"/>
    <x v="0"/>
    <x v="0"/>
    <x v="0"/>
    <x v="1"/>
    <x v="3"/>
    <s v="learning_supportive"/>
    <x v="3"/>
    <s v="generate insights"/>
    <s v="clear_needs"/>
    <x v="3"/>
    <s v="No"/>
    <x v="2"/>
    <s v="N/A"/>
    <x v="0"/>
    <x v="3"/>
    <x v="0"/>
    <x v="0"/>
    <x v="0"/>
    <x v="0"/>
    <x v="0"/>
    <s v="N/A"/>
    <s v="N/A"/>
    <x v="0"/>
  </r>
  <r>
    <x v="1105"/>
    <x v="0"/>
    <n v="679103"/>
    <x v="1"/>
    <x v="3"/>
    <x v="0"/>
    <x v="0"/>
    <x v="0"/>
    <x v="0"/>
    <x v="1"/>
    <x v="3"/>
    <s v="learning_supportive"/>
    <x v="3"/>
    <s v="freelancer"/>
    <s v="clear_needs"/>
    <x v="3"/>
    <s v="No"/>
    <x v="2"/>
    <s v="N/A"/>
    <x v="0"/>
    <x v="3"/>
    <x v="0"/>
    <x v="0"/>
    <x v="0"/>
    <x v="0"/>
    <x v="0"/>
    <s v="N/A"/>
    <s v="N/A"/>
    <x v="0"/>
  </r>
  <r>
    <x v="1105"/>
    <x v="0"/>
    <n v="679103"/>
    <x v="1"/>
    <x v="3"/>
    <x v="0"/>
    <x v="0"/>
    <x v="0"/>
    <x v="0"/>
    <x v="1"/>
    <x v="3"/>
    <s v="learning_supportive"/>
    <x v="6"/>
    <s v="Teaching"/>
    <s v="clear_needs"/>
    <x v="3"/>
    <s v="No"/>
    <x v="2"/>
    <s v="N/A"/>
    <x v="0"/>
    <x v="3"/>
    <x v="0"/>
    <x v="0"/>
    <x v="0"/>
    <x v="0"/>
    <x v="0"/>
    <s v="N/A"/>
    <s v="N/A"/>
    <x v="0"/>
  </r>
  <r>
    <x v="1105"/>
    <x v="0"/>
    <n v="679103"/>
    <x v="1"/>
    <x v="3"/>
    <x v="0"/>
    <x v="0"/>
    <x v="0"/>
    <x v="0"/>
    <x v="1"/>
    <x v="3"/>
    <s v="learning_supportive"/>
    <x v="6"/>
    <s v="End-to-End Projects"/>
    <s v="clear_needs"/>
    <x v="3"/>
    <s v="No"/>
    <x v="2"/>
    <s v="N/A"/>
    <x v="0"/>
    <x v="3"/>
    <x v="0"/>
    <x v="0"/>
    <x v="0"/>
    <x v="0"/>
    <x v="0"/>
    <s v="N/A"/>
    <s v="N/A"/>
    <x v="0"/>
  </r>
  <r>
    <x v="1105"/>
    <x v="0"/>
    <n v="679103"/>
    <x v="1"/>
    <x v="3"/>
    <x v="0"/>
    <x v="0"/>
    <x v="0"/>
    <x v="0"/>
    <x v="1"/>
    <x v="3"/>
    <s v="learning_supportive"/>
    <x v="6"/>
    <s v="generate insights"/>
    <s v="clear_needs"/>
    <x v="3"/>
    <s v="No"/>
    <x v="2"/>
    <s v="N/A"/>
    <x v="0"/>
    <x v="3"/>
    <x v="0"/>
    <x v="0"/>
    <x v="0"/>
    <x v="0"/>
    <x v="0"/>
    <s v="N/A"/>
    <s v="N/A"/>
    <x v="0"/>
  </r>
  <r>
    <x v="1105"/>
    <x v="0"/>
    <n v="679103"/>
    <x v="1"/>
    <x v="3"/>
    <x v="0"/>
    <x v="0"/>
    <x v="0"/>
    <x v="0"/>
    <x v="1"/>
    <x v="3"/>
    <s v="learning_supportive"/>
    <x v="6"/>
    <s v="freelancer"/>
    <s v="clear_needs"/>
    <x v="3"/>
    <s v="No"/>
    <x v="2"/>
    <s v="N/A"/>
    <x v="0"/>
    <x v="3"/>
    <x v="0"/>
    <x v="0"/>
    <x v="0"/>
    <x v="0"/>
    <x v="0"/>
    <s v="N/A"/>
    <s v="N/A"/>
    <x v="0"/>
  </r>
  <r>
    <x v="1106"/>
    <x v="0"/>
    <n v="500007"/>
    <x v="0"/>
    <x v="3"/>
    <x v="0"/>
    <x v="1"/>
    <x v="0"/>
    <x v="0"/>
    <x v="5"/>
    <x v="3"/>
    <s v="learning_supportive"/>
    <x v="4"/>
    <s v="Creative strategy"/>
    <s v="goal_support"/>
    <x v="0"/>
    <s v="happen everywhere"/>
    <x v="2"/>
    <s v="N/A"/>
    <x v="0"/>
    <x v="3"/>
    <x v="0"/>
    <x v="0"/>
    <x v="0"/>
    <x v="0"/>
    <x v="0"/>
    <s v="N/A"/>
    <s v="N/A"/>
    <x v="0"/>
  </r>
  <r>
    <x v="1106"/>
    <x v="0"/>
    <n v="500007"/>
    <x v="0"/>
    <x v="3"/>
    <x v="0"/>
    <x v="1"/>
    <x v="0"/>
    <x v="0"/>
    <x v="5"/>
    <x v="3"/>
    <s v="learning_supportive"/>
    <x v="4"/>
    <s v="Teaching"/>
    <s v="goal_support"/>
    <x v="0"/>
    <s v="happen everywhere"/>
    <x v="2"/>
    <s v="N/A"/>
    <x v="0"/>
    <x v="3"/>
    <x v="0"/>
    <x v="0"/>
    <x v="0"/>
    <x v="0"/>
    <x v="0"/>
    <s v="N/A"/>
    <s v="N/A"/>
    <x v="0"/>
  </r>
  <r>
    <x v="1106"/>
    <x v="0"/>
    <n v="500007"/>
    <x v="0"/>
    <x v="3"/>
    <x v="0"/>
    <x v="1"/>
    <x v="0"/>
    <x v="0"/>
    <x v="5"/>
    <x v="3"/>
    <s v="learning_supportive"/>
    <x v="4"/>
    <s v="Business Operations"/>
    <s v="goal_support"/>
    <x v="0"/>
    <s v="happen everywhere"/>
    <x v="2"/>
    <s v="N/A"/>
    <x v="0"/>
    <x v="3"/>
    <x v="0"/>
    <x v="0"/>
    <x v="0"/>
    <x v="0"/>
    <x v="0"/>
    <s v="N/A"/>
    <s v="N/A"/>
    <x v="0"/>
  </r>
  <r>
    <x v="1106"/>
    <x v="0"/>
    <n v="500007"/>
    <x v="0"/>
    <x v="3"/>
    <x v="0"/>
    <x v="1"/>
    <x v="0"/>
    <x v="0"/>
    <x v="5"/>
    <x v="3"/>
    <s v="learning_supportive"/>
    <x v="4"/>
    <s v="Develop a Team"/>
    <s v="goal_support"/>
    <x v="0"/>
    <s v="happen everywhere"/>
    <x v="2"/>
    <s v="N/A"/>
    <x v="0"/>
    <x v="3"/>
    <x v="0"/>
    <x v="0"/>
    <x v="0"/>
    <x v="0"/>
    <x v="0"/>
    <s v="N/A"/>
    <s v="N/A"/>
    <x v="0"/>
  </r>
  <r>
    <x v="1106"/>
    <x v="0"/>
    <n v="500007"/>
    <x v="0"/>
    <x v="3"/>
    <x v="0"/>
    <x v="1"/>
    <x v="0"/>
    <x v="0"/>
    <x v="5"/>
    <x v="3"/>
    <s v="learning_supportive"/>
    <x v="0"/>
    <s v="Creative strategy"/>
    <s v="goal_support"/>
    <x v="0"/>
    <s v="happen everywhere"/>
    <x v="2"/>
    <s v="N/A"/>
    <x v="0"/>
    <x v="3"/>
    <x v="0"/>
    <x v="0"/>
    <x v="0"/>
    <x v="0"/>
    <x v="0"/>
    <s v="N/A"/>
    <s v="N/A"/>
    <x v="0"/>
  </r>
  <r>
    <x v="1106"/>
    <x v="0"/>
    <n v="500007"/>
    <x v="0"/>
    <x v="3"/>
    <x v="0"/>
    <x v="1"/>
    <x v="0"/>
    <x v="0"/>
    <x v="5"/>
    <x v="3"/>
    <s v="learning_supportive"/>
    <x v="0"/>
    <s v="Teaching"/>
    <s v="goal_support"/>
    <x v="0"/>
    <s v="happen everywhere"/>
    <x v="2"/>
    <s v="N/A"/>
    <x v="0"/>
    <x v="3"/>
    <x v="0"/>
    <x v="0"/>
    <x v="0"/>
    <x v="0"/>
    <x v="0"/>
    <s v="N/A"/>
    <s v="N/A"/>
    <x v="0"/>
  </r>
  <r>
    <x v="1106"/>
    <x v="0"/>
    <n v="500007"/>
    <x v="0"/>
    <x v="3"/>
    <x v="0"/>
    <x v="1"/>
    <x v="0"/>
    <x v="0"/>
    <x v="5"/>
    <x v="3"/>
    <s v="learning_supportive"/>
    <x v="0"/>
    <s v="Business Operations"/>
    <s v="goal_support"/>
    <x v="0"/>
    <s v="happen everywhere"/>
    <x v="2"/>
    <s v="N/A"/>
    <x v="0"/>
    <x v="3"/>
    <x v="0"/>
    <x v="0"/>
    <x v="0"/>
    <x v="0"/>
    <x v="0"/>
    <s v="N/A"/>
    <s v="N/A"/>
    <x v="0"/>
  </r>
  <r>
    <x v="1106"/>
    <x v="0"/>
    <n v="500007"/>
    <x v="0"/>
    <x v="3"/>
    <x v="0"/>
    <x v="1"/>
    <x v="0"/>
    <x v="0"/>
    <x v="5"/>
    <x v="3"/>
    <s v="learning_supportive"/>
    <x v="0"/>
    <s v="Develop a Team"/>
    <s v="goal_support"/>
    <x v="0"/>
    <s v="happen everywhere"/>
    <x v="2"/>
    <s v="N/A"/>
    <x v="0"/>
    <x v="3"/>
    <x v="0"/>
    <x v="0"/>
    <x v="0"/>
    <x v="0"/>
    <x v="0"/>
    <s v="N/A"/>
    <s v="N/A"/>
    <x v="0"/>
  </r>
  <r>
    <x v="1106"/>
    <x v="0"/>
    <n v="500007"/>
    <x v="0"/>
    <x v="3"/>
    <x v="0"/>
    <x v="1"/>
    <x v="0"/>
    <x v="0"/>
    <x v="5"/>
    <x v="3"/>
    <s v="learning_supportive"/>
    <x v="1"/>
    <s v="Creative strategy"/>
    <s v="goal_support"/>
    <x v="0"/>
    <s v="happen everywhere"/>
    <x v="2"/>
    <s v="N/A"/>
    <x v="0"/>
    <x v="3"/>
    <x v="0"/>
    <x v="0"/>
    <x v="0"/>
    <x v="0"/>
    <x v="0"/>
    <s v="N/A"/>
    <s v="N/A"/>
    <x v="0"/>
  </r>
  <r>
    <x v="1106"/>
    <x v="0"/>
    <n v="500007"/>
    <x v="0"/>
    <x v="3"/>
    <x v="0"/>
    <x v="1"/>
    <x v="0"/>
    <x v="0"/>
    <x v="5"/>
    <x v="3"/>
    <s v="learning_supportive"/>
    <x v="1"/>
    <s v="Teaching"/>
    <s v="goal_support"/>
    <x v="0"/>
    <s v="happen everywhere"/>
    <x v="2"/>
    <s v="N/A"/>
    <x v="0"/>
    <x v="3"/>
    <x v="0"/>
    <x v="0"/>
    <x v="0"/>
    <x v="0"/>
    <x v="0"/>
    <s v="N/A"/>
    <s v="N/A"/>
    <x v="0"/>
  </r>
  <r>
    <x v="1106"/>
    <x v="0"/>
    <n v="500007"/>
    <x v="0"/>
    <x v="3"/>
    <x v="0"/>
    <x v="1"/>
    <x v="0"/>
    <x v="0"/>
    <x v="5"/>
    <x v="3"/>
    <s v="learning_supportive"/>
    <x v="1"/>
    <s v="Business Operations"/>
    <s v="goal_support"/>
    <x v="0"/>
    <s v="happen everywhere"/>
    <x v="2"/>
    <s v="N/A"/>
    <x v="0"/>
    <x v="3"/>
    <x v="0"/>
    <x v="0"/>
    <x v="0"/>
    <x v="0"/>
    <x v="0"/>
    <s v="N/A"/>
    <s v="N/A"/>
    <x v="0"/>
  </r>
  <r>
    <x v="1106"/>
    <x v="0"/>
    <n v="500007"/>
    <x v="0"/>
    <x v="3"/>
    <x v="0"/>
    <x v="1"/>
    <x v="0"/>
    <x v="0"/>
    <x v="5"/>
    <x v="3"/>
    <s v="learning_supportive"/>
    <x v="1"/>
    <s v="Develop a Team"/>
    <s v="goal_support"/>
    <x v="0"/>
    <s v="happen everywhere"/>
    <x v="2"/>
    <s v="N/A"/>
    <x v="0"/>
    <x v="3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4"/>
    <s v="Creative strategy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4"/>
    <s v="Creative strategy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4"/>
    <s v="Business Operations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4"/>
    <s v="Business Operations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4"/>
    <s v="Entrepreneur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4"/>
    <s v="Entrepreneur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4"/>
    <s v="AI Specialist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4"/>
    <s v="AI Specialist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0"/>
    <s v="Creative strategy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0"/>
    <s v="Creative strategy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0"/>
    <s v="Business Operations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0"/>
    <s v="Business Operations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0"/>
    <s v="Entrepreneur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0"/>
    <s v="Entrepreneur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0"/>
    <s v="AI Specialist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0"/>
    <s v="AI Specialist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6"/>
    <s v="Creative strategy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6"/>
    <s v="Creative strategy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6"/>
    <s v="Business Operations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6"/>
    <s v="Business Operations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6"/>
    <s v="Entrepreneur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6"/>
    <s v="Entrepreneur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6"/>
    <s v="AI Specialist"/>
    <s v="explains_expectations"/>
    <x v="1"/>
    <s v="happen everywhere"/>
    <x v="2"/>
    <s v="N/A"/>
    <x v="0"/>
    <x v="5"/>
    <x v="0"/>
    <x v="0"/>
    <x v="0"/>
    <x v="0"/>
    <x v="0"/>
    <s v="N/A"/>
    <s v="N/A"/>
    <x v="0"/>
  </r>
  <r>
    <x v="1107"/>
    <x v="0"/>
    <n v="440008"/>
    <x v="1"/>
    <x v="1"/>
    <x v="0"/>
    <x v="1"/>
    <x v="0"/>
    <x v="0"/>
    <x v="4"/>
    <x v="1"/>
    <s v="learning_appreciative"/>
    <x v="6"/>
    <s v="AI Specialist"/>
    <s v="goal_help"/>
    <x v="1"/>
    <s v="happen everywhere"/>
    <x v="2"/>
    <s v="N/A"/>
    <x v="0"/>
    <x v="5"/>
    <x v="0"/>
    <x v="0"/>
    <x v="0"/>
    <x v="0"/>
    <x v="0"/>
    <s v="N/A"/>
    <s v="N/A"/>
    <x v="0"/>
  </r>
  <r>
    <x v="1108"/>
    <x v="0"/>
    <n v="803110"/>
    <x v="0"/>
    <x v="0"/>
    <x v="1"/>
    <x v="2"/>
    <x v="1"/>
    <x v="1"/>
    <x v="2"/>
    <x v="2"/>
    <s v="non_supportive_employer"/>
    <x v="3"/>
    <s v="Teaching"/>
    <s v="target_expect"/>
    <x v="2"/>
    <s v="happen everywhere"/>
    <x v="2"/>
    <s v="N/A"/>
    <x v="4"/>
    <x v="6"/>
    <x v="0"/>
    <x v="0"/>
    <x v="0"/>
    <x v="0"/>
    <x v="0"/>
    <s v="N/A"/>
    <s v="N/A"/>
    <x v="0"/>
  </r>
  <r>
    <x v="1108"/>
    <x v="0"/>
    <n v="803110"/>
    <x v="0"/>
    <x v="0"/>
    <x v="1"/>
    <x v="2"/>
    <x v="1"/>
    <x v="1"/>
    <x v="2"/>
    <x v="2"/>
    <s v="non_supportive_employer"/>
    <x v="3"/>
    <s v="Develop software"/>
    <s v="target_expect"/>
    <x v="2"/>
    <s v="happen everywhere"/>
    <x v="2"/>
    <s v="N/A"/>
    <x v="4"/>
    <x v="6"/>
    <x v="0"/>
    <x v="0"/>
    <x v="0"/>
    <x v="0"/>
    <x v="0"/>
    <s v="N/A"/>
    <s v="N/A"/>
    <x v="0"/>
  </r>
  <r>
    <x v="1108"/>
    <x v="0"/>
    <n v="803110"/>
    <x v="0"/>
    <x v="0"/>
    <x v="1"/>
    <x v="2"/>
    <x v="1"/>
    <x v="1"/>
    <x v="2"/>
    <x v="2"/>
    <s v="non_supportive_employer"/>
    <x v="3"/>
    <s v="Entrepreneur"/>
    <s v="target_expect"/>
    <x v="2"/>
    <s v="happen everywhere"/>
    <x v="2"/>
    <s v="N/A"/>
    <x v="4"/>
    <x v="6"/>
    <x v="0"/>
    <x v="0"/>
    <x v="0"/>
    <x v="0"/>
    <x v="0"/>
    <s v="N/A"/>
    <s v="N/A"/>
    <x v="0"/>
  </r>
  <r>
    <x v="1108"/>
    <x v="0"/>
    <n v="803110"/>
    <x v="0"/>
    <x v="0"/>
    <x v="1"/>
    <x v="2"/>
    <x v="1"/>
    <x v="1"/>
    <x v="2"/>
    <x v="2"/>
    <s v="non_supportive_employer"/>
    <x v="3"/>
    <s v="Sales"/>
    <s v="target_expect"/>
    <x v="2"/>
    <s v="happen everywhere"/>
    <x v="2"/>
    <s v="N/A"/>
    <x v="4"/>
    <x v="6"/>
    <x v="0"/>
    <x v="0"/>
    <x v="0"/>
    <x v="0"/>
    <x v="0"/>
    <s v="N/A"/>
    <s v="N/A"/>
    <x v="0"/>
  </r>
  <r>
    <x v="1108"/>
    <x v="0"/>
    <n v="803110"/>
    <x v="0"/>
    <x v="0"/>
    <x v="1"/>
    <x v="2"/>
    <x v="1"/>
    <x v="1"/>
    <x v="2"/>
    <x v="2"/>
    <s v="non_supportive_employer"/>
    <x v="1"/>
    <s v="Teaching"/>
    <s v="target_expect"/>
    <x v="2"/>
    <s v="happen everywhere"/>
    <x v="2"/>
    <s v="N/A"/>
    <x v="4"/>
    <x v="6"/>
    <x v="0"/>
    <x v="0"/>
    <x v="0"/>
    <x v="0"/>
    <x v="0"/>
    <s v="N/A"/>
    <s v="N/A"/>
    <x v="0"/>
  </r>
  <r>
    <x v="1108"/>
    <x v="0"/>
    <n v="803110"/>
    <x v="0"/>
    <x v="0"/>
    <x v="1"/>
    <x v="2"/>
    <x v="1"/>
    <x v="1"/>
    <x v="2"/>
    <x v="2"/>
    <s v="non_supportive_employer"/>
    <x v="1"/>
    <s v="Develop software"/>
    <s v="target_expect"/>
    <x v="2"/>
    <s v="happen everywhere"/>
    <x v="2"/>
    <s v="N/A"/>
    <x v="4"/>
    <x v="6"/>
    <x v="0"/>
    <x v="0"/>
    <x v="0"/>
    <x v="0"/>
    <x v="0"/>
    <s v="N/A"/>
    <s v="N/A"/>
    <x v="0"/>
  </r>
  <r>
    <x v="1108"/>
    <x v="0"/>
    <n v="803110"/>
    <x v="0"/>
    <x v="0"/>
    <x v="1"/>
    <x v="2"/>
    <x v="1"/>
    <x v="1"/>
    <x v="2"/>
    <x v="2"/>
    <s v="non_supportive_employer"/>
    <x v="1"/>
    <s v="Entrepreneur"/>
    <s v="target_expect"/>
    <x v="2"/>
    <s v="happen everywhere"/>
    <x v="2"/>
    <s v="N/A"/>
    <x v="4"/>
    <x v="6"/>
    <x v="0"/>
    <x v="0"/>
    <x v="0"/>
    <x v="0"/>
    <x v="0"/>
    <s v="N/A"/>
    <s v="N/A"/>
    <x v="0"/>
  </r>
  <r>
    <x v="1108"/>
    <x v="0"/>
    <n v="803110"/>
    <x v="0"/>
    <x v="0"/>
    <x v="1"/>
    <x v="2"/>
    <x v="1"/>
    <x v="1"/>
    <x v="2"/>
    <x v="2"/>
    <s v="non_supportive_employer"/>
    <x v="1"/>
    <s v="Sales"/>
    <s v="target_expect"/>
    <x v="2"/>
    <s v="happen everywhere"/>
    <x v="2"/>
    <s v="N/A"/>
    <x v="4"/>
    <x v="6"/>
    <x v="0"/>
    <x v="0"/>
    <x v="0"/>
    <x v="0"/>
    <x v="0"/>
    <s v="N/A"/>
    <s v="N/A"/>
    <x v="0"/>
  </r>
  <r>
    <x v="1108"/>
    <x v="0"/>
    <n v="803110"/>
    <x v="0"/>
    <x v="0"/>
    <x v="1"/>
    <x v="2"/>
    <x v="1"/>
    <x v="1"/>
    <x v="2"/>
    <x v="2"/>
    <s v="non_supportive_employer"/>
    <x v="6"/>
    <s v="Teaching"/>
    <s v="target_expect"/>
    <x v="2"/>
    <s v="happen everywhere"/>
    <x v="2"/>
    <s v="N/A"/>
    <x v="4"/>
    <x v="6"/>
    <x v="0"/>
    <x v="0"/>
    <x v="0"/>
    <x v="0"/>
    <x v="0"/>
    <s v="N/A"/>
    <s v="N/A"/>
    <x v="0"/>
  </r>
  <r>
    <x v="1108"/>
    <x v="0"/>
    <n v="803110"/>
    <x v="0"/>
    <x v="0"/>
    <x v="1"/>
    <x v="2"/>
    <x v="1"/>
    <x v="1"/>
    <x v="2"/>
    <x v="2"/>
    <s v="non_supportive_employer"/>
    <x v="6"/>
    <s v="Develop software"/>
    <s v="target_expect"/>
    <x v="2"/>
    <s v="happen everywhere"/>
    <x v="2"/>
    <s v="N/A"/>
    <x v="4"/>
    <x v="6"/>
    <x v="0"/>
    <x v="0"/>
    <x v="0"/>
    <x v="0"/>
    <x v="0"/>
    <s v="N/A"/>
    <s v="N/A"/>
    <x v="0"/>
  </r>
  <r>
    <x v="1108"/>
    <x v="0"/>
    <n v="803110"/>
    <x v="0"/>
    <x v="0"/>
    <x v="1"/>
    <x v="2"/>
    <x v="1"/>
    <x v="1"/>
    <x v="2"/>
    <x v="2"/>
    <s v="non_supportive_employer"/>
    <x v="6"/>
    <s v="Entrepreneur"/>
    <s v="target_expect"/>
    <x v="2"/>
    <s v="happen everywhere"/>
    <x v="2"/>
    <s v="N/A"/>
    <x v="4"/>
    <x v="6"/>
    <x v="0"/>
    <x v="0"/>
    <x v="0"/>
    <x v="0"/>
    <x v="0"/>
    <s v="N/A"/>
    <s v="N/A"/>
    <x v="0"/>
  </r>
  <r>
    <x v="1108"/>
    <x v="0"/>
    <n v="803110"/>
    <x v="0"/>
    <x v="0"/>
    <x v="1"/>
    <x v="2"/>
    <x v="1"/>
    <x v="1"/>
    <x v="2"/>
    <x v="2"/>
    <s v="non_supportive_employer"/>
    <x v="6"/>
    <s v="Sales"/>
    <s v="target_expect"/>
    <x v="2"/>
    <s v="happen everywhere"/>
    <x v="2"/>
    <s v="N/A"/>
    <x v="4"/>
    <x v="6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Business Operations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Business Operations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End-to-End Projects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End-to-End Projec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End-to-End Projec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End-to-End Projects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End-to-End Projec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End-to-End Projec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generate insights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generate insigh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generate insigh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generate insights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generate insigh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generate insigh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AI Specialist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AI Specialist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AI Specialist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AI Specialist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AI Specialist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3"/>
    <s v="AI Specialist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Business Operations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Business Operations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End-to-End Projects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End-to-End Projec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End-to-End Projec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End-to-End Projects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End-to-End Projec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End-to-End Projec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generate insights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generate insigh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generate insigh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generate insights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generate insigh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generate insigh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AI Specialist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AI Specialist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AI Specialist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AI Specialist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AI Specialist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1"/>
    <s v="AI Specialist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Business Operations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Business Operation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Business Operations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Business Operation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End-to-End Projects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End-to-End Projec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End-to-End Projec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End-to-End Projects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End-to-End Projec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End-to-End Projec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generate insights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generate insights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generate insigh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generate insights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generate insights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generate insigh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AI Specialist"/>
    <s v="explains_expectations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AI Specialist"/>
    <s v="explains_expectations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AI Specialist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AI Specialist"/>
    <s v="goal_help"/>
    <x v="0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AI Specialist"/>
    <s v="goal_help"/>
    <x v="1"/>
    <s v="happen everywhere"/>
    <x v="2"/>
    <s v="N/A"/>
    <x v="5"/>
    <x v="0"/>
    <x v="0"/>
    <x v="0"/>
    <x v="0"/>
    <x v="0"/>
    <x v="0"/>
    <s v="N/A"/>
    <s v="N/A"/>
    <x v="0"/>
  </r>
  <r>
    <x v="1109"/>
    <x v="0"/>
    <n v="401303"/>
    <x v="0"/>
    <x v="3"/>
    <x v="2"/>
    <x v="1"/>
    <x v="1"/>
    <x v="0"/>
    <x v="2"/>
    <x v="3"/>
    <s v="non_supportive_employer"/>
    <x v="5"/>
    <s v="AI Specialist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4"/>
    <s v="Business Operations"/>
    <s v="explains_expectations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4"/>
    <s v="Business Operations"/>
    <s v="goal_help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4"/>
    <s v="Develop a Team"/>
    <s v="explains_expectations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4"/>
    <s v="Develop a Team"/>
    <s v="goal_help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4"/>
    <s v="Entrepreneur"/>
    <s v="explains_expectations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4"/>
    <s v="Entrepreneur"/>
    <s v="goal_help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4"/>
    <s v="Sales"/>
    <s v="explains_expectations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4"/>
    <s v="Sales"/>
    <s v="goal_help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0"/>
    <s v="Business Operations"/>
    <s v="explains_expectations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0"/>
    <s v="Business Operations"/>
    <s v="goal_help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0"/>
    <s v="Develop a Team"/>
    <s v="explains_expectations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0"/>
    <s v="Develop a Team"/>
    <s v="goal_help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0"/>
    <s v="Entrepreneur"/>
    <s v="explains_expectations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0"/>
    <s v="Entrepreneur"/>
    <s v="goal_help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0"/>
    <s v="Sales"/>
    <s v="explains_expectations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0"/>
    <s v="Sales"/>
    <s v="goal_help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5"/>
    <s v="Business Operations"/>
    <s v="explains_expectations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5"/>
    <s v="Business Operations"/>
    <s v="goal_help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5"/>
    <s v="Develop a Team"/>
    <s v="explains_expectations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5"/>
    <s v="Develop a Team"/>
    <s v="goal_help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5"/>
    <s v="Entrepreneur"/>
    <s v="explains_expectations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5"/>
    <s v="Entrepreneur"/>
    <s v="goal_help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5"/>
    <s v="Sales"/>
    <s v="explains_expectations"/>
    <x v="3"/>
    <s v="Yes"/>
    <x v="3"/>
    <s v="N/A"/>
    <x v="1"/>
    <x v="1"/>
    <x v="0"/>
    <x v="0"/>
    <x v="0"/>
    <x v="0"/>
    <x v="0"/>
    <s v="N/A"/>
    <s v="N/A"/>
    <x v="0"/>
  </r>
  <r>
    <x v="1110"/>
    <x v="2"/>
    <n v="90001"/>
    <x v="0"/>
    <x v="3"/>
    <x v="2"/>
    <x v="0"/>
    <x v="0"/>
    <x v="0"/>
    <x v="9"/>
    <x v="3"/>
    <s v="learning_supportive"/>
    <x v="5"/>
    <s v="Sales"/>
    <s v="goal_help"/>
    <x v="3"/>
    <s v="Yes"/>
    <x v="3"/>
    <s v="N/A"/>
    <x v="1"/>
    <x v="1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4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4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4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4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4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4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4"/>
    <s v="AI Specialist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4"/>
    <s v="AI Specialist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0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0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0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0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0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0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0"/>
    <s v="AI Specialist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0"/>
    <s v="AI Specialist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6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6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6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6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6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6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6"/>
    <s v="AI Specialist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11"/>
    <x v="0"/>
    <n v="281001"/>
    <x v="0"/>
    <x v="2"/>
    <x v="2"/>
    <x v="0"/>
    <x v="0"/>
    <x v="0"/>
    <x v="5"/>
    <x v="1"/>
    <s v="learning_supportive"/>
    <x v="6"/>
    <s v="AI Specialist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4"/>
    <s v="Creative strategy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4"/>
    <s v="Creative strategy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4"/>
    <s v="freelancer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4"/>
    <s v="freelancer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4"/>
    <s v="content Creato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4"/>
    <s v="content Creato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4"/>
    <s v="Entrepreneur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4"/>
    <s v="Entrepreneur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3"/>
    <s v="Creative strategy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3"/>
    <s v="Creative strategy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3"/>
    <s v="freelancer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3"/>
    <s v="freelancer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3"/>
    <s v="content Creato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3"/>
    <s v="content Creato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3"/>
    <s v="Entrepreneur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3"/>
    <s v="Entrepreneur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1"/>
    <s v="Creative strategy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1"/>
    <s v="Creative strategy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1"/>
    <s v="freelancer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1"/>
    <s v="freelancer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1"/>
    <s v="content Creato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1"/>
    <s v="content Creato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1"/>
    <s v="Entrepreneur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112"/>
    <x v="0"/>
    <n v="440018"/>
    <x v="0"/>
    <x v="3"/>
    <x v="0"/>
    <x v="0"/>
    <x v="1"/>
    <x v="0"/>
    <x v="6"/>
    <x v="2"/>
    <s v="non_supportive_employer"/>
    <x v="1"/>
    <s v="Entrepreneur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4"/>
    <s v="Teaching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4"/>
    <s v="Teaching"/>
    <s v="goal_help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4"/>
    <s v="End-to-End Projects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4"/>
    <s v="End-to-End Projects"/>
    <s v="goal_help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4"/>
    <s v="Develop a Team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4"/>
    <s v="Develop a Team"/>
    <s v="goal_help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4"/>
    <s v="generate insights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4"/>
    <s v="generate insights"/>
    <s v="goal_help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3"/>
    <s v="Teaching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3"/>
    <s v="Teaching"/>
    <s v="goal_help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3"/>
    <s v="End-to-End Projects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3"/>
    <s v="End-to-End Projects"/>
    <s v="goal_help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3"/>
    <s v="Develop a Team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3"/>
    <s v="Develop a Team"/>
    <s v="goal_help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3"/>
    <s v="generate insights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3"/>
    <s v="generate insights"/>
    <s v="goal_help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1"/>
    <s v="Teaching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1"/>
    <s v="Teaching"/>
    <s v="goal_help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1"/>
    <s v="End-to-End Projects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1"/>
    <s v="End-to-End Projects"/>
    <s v="goal_help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1"/>
    <s v="Develop a Team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1"/>
    <s v="Develop a Team"/>
    <s v="goal_help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1"/>
    <s v="generate insights"/>
    <s v="explains_expectations"/>
    <x v="0"/>
    <s v="No"/>
    <x v="2"/>
    <s v="N/A"/>
    <x v="5"/>
    <x v="4"/>
    <x v="0"/>
    <x v="0"/>
    <x v="0"/>
    <x v="0"/>
    <x v="0"/>
    <s v="N/A"/>
    <s v="N/A"/>
    <x v="0"/>
  </r>
  <r>
    <x v="1113"/>
    <x v="0"/>
    <n v="760004"/>
    <x v="0"/>
    <x v="4"/>
    <x v="1"/>
    <x v="0"/>
    <x v="0"/>
    <x v="0"/>
    <x v="1"/>
    <x v="2"/>
    <s v="non_supportive_employer"/>
    <x v="1"/>
    <s v="generate insights"/>
    <s v="goal_help"/>
    <x v="0"/>
    <s v="No"/>
    <x v="2"/>
    <s v="N/A"/>
    <x v="5"/>
    <x v="4"/>
    <x v="0"/>
    <x v="0"/>
    <x v="0"/>
    <x v="0"/>
    <x v="0"/>
    <s v="N/A"/>
    <s v="N/A"/>
    <x v="0"/>
  </r>
  <r>
    <x v="1114"/>
    <x v="0"/>
    <n v="440008"/>
    <x v="1"/>
    <x v="4"/>
    <x v="1"/>
    <x v="0"/>
    <x v="1"/>
    <x v="0"/>
    <x v="2"/>
    <x v="1"/>
    <s v="non_supportive_employer"/>
    <x v="4"/>
    <s v="Business Operations"/>
    <s v="goal_support"/>
    <x v="1"/>
    <s v="No"/>
    <x v="2"/>
    <s v="N/A"/>
    <x v="2"/>
    <x v="2"/>
    <x v="0"/>
    <x v="0"/>
    <x v="0"/>
    <x v="0"/>
    <x v="0"/>
    <s v="N/A"/>
    <s v="N/A"/>
    <x v="0"/>
  </r>
  <r>
    <x v="1114"/>
    <x v="0"/>
    <n v="440008"/>
    <x v="1"/>
    <x v="4"/>
    <x v="1"/>
    <x v="0"/>
    <x v="1"/>
    <x v="0"/>
    <x v="2"/>
    <x v="1"/>
    <s v="non_supportive_employer"/>
    <x v="4"/>
    <s v="freelancer"/>
    <s v="goal_support"/>
    <x v="1"/>
    <s v="No"/>
    <x v="2"/>
    <s v="N/A"/>
    <x v="2"/>
    <x v="2"/>
    <x v="0"/>
    <x v="0"/>
    <x v="0"/>
    <x v="0"/>
    <x v="0"/>
    <s v="N/A"/>
    <s v="N/A"/>
    <x v="0"/>
  </r>
  <r>
    <x v="1114"/>
    <x v="0"/>
    <n v="440008"/>
    <x v="1"/>
    <x v="4"/>
    <x v="1"/>
    <x v="0"/>
    <x v="1"/>
    <x v="0"/>
    <x v="2"/>
    <x v="1"/>
    <s v="non_supportive_employer"/>
    <x v="4"/>
    <s v="content Creato"/>
    <s v="goal_support"/>
    <x v="1"/>
    <s v="No"/>
    <x v="2"/>
    <s v="N/A"/>
    <x v="2"/>
    <x v="2"/>
    <x v="0"/>
    <x v="0"/>
    <x v="0"/>
    <x v="0"/>
    <x v="0"/>
    <s v="N/A"/>
    <s v="N/A"/>
    <x v="0"/>
  </r>
  <r>
    <x v="1114"/>
    <x v="0"/>
    <n v="440008"/>
    <x v="1"/>
    <x v="4"/>
    <x v="1"/>
    <x v="0"/>
    <x v="1"/>
    <x v="0"/>
    <x v="2"/>
    <x v="1"/>
    <s v="non_supportive_employer"/>
    <x v="4"/>
    <s v="Entrepreneur"/>
    <s v="goal_support"/>
    <x v="1"/>
    <s v="No"/>
    <x v="2"/>
    <s v="N/A"/>
    <x v="2"/>
    <x v="2"/>
    <x v="0"/>
    <x v="0"/>
    <x v="0"/>
    <x v="0"/>
    <x v="0"/>
    <s v="N/A"/>
    <s v="N/A"/>
    <x v="0"/>
  </r>
  <r>
    <x v="1114"/>
    <x v="0"/>
    <n v="440008"/>
    <x v="1"/>
    <x v="4"/>
    <x v="1"/>
    <x v="0"/>
    <x v="1"/>
    <x v="0"/>
    <x v="2"/>
    <x v="1"/>
    <s v="non_supportive_employer"/>
    <x v="1"/>
    <s v="Business Operations"/>
    <s v="goal_support"/>
    <x v="1"/>
    <s v="No"/>
    <x v="2"/>
    <s v="N/A"/>
    <x v="2"/>
    <x v="2"/>
    <x v="0"/>
    <x v="0"/>
    <x v="0"/>
    <x v="0"/>
    <x v="0"/>
    <s v="N/A"/>
    <s v="N/A"/>
    <x v="0"/>
  </r>
  <r>
    <x v="1114"/>
    <x v="0"/>
    <n v="440008"/>
    <x v="1"/>
    <x v="4"/>
    <x v="1"/>
    <x v="0"/>
    <x v="1"/>
    <x v="0"/>
    <x v="2"/>
    <x v="1"/>
    <s v="non_supportive_employer"/>
    <x v="1"/>
    <s v="freelancer"/>
    <s v="goal_support"/>
    <x v="1"/>
    <s v="No"/>
    <x v="2"/>
    <s v="N/A"/>
    <x v="2"/>
    <x v="2"/>
    <x v="0"/>
    <x v="0"/>
    <x v="0"/>
    <x v="0"/>
    <x v="0"/>
    <s v="N/A"/>
    <s v="N/A"/>
    <x v="0"/>
  </r>
  <r>
    <x v="1114"/>
    <x v="0"/>
    <n v="440008"/>
    <x v="1"/>
    <x v="4"/>
    <x v="1"/>
    <x v="0"/>
    <x v="1"/>
    <x v="0"/>
    <x v="2"/>
    <x v="1"/>
    <s v="non_supportive_employer"/>
    <x v="1"/>
    <s v="content Creato"/>
    <s v="goal_support"/>
    <x v="1"/>
    <s v="No"/>
    <x v="2"/>
    <s v="N/A"/>
    <x v="2"/>
    <x v="2"/>
    <x v="0"/>
    <x v="0"/>
    <x v="0"/>
    <x v="0"/>
    <x v="0"/>
    <s v="N/A"/>
    <s v="N/A"/>
    <x v="0"/>
  </r>
  <r>
    <x v="1114"/>
    <x v="0"/>
    <n v="440008"/>
    <x v="1"/>
    <x v="4"/>
    <x v="1"/>
    <x v="0"/>
    <x v="1"/>
    <x v="0"/>
    <x v="2"/>
    <x v="1"/>
    <s v="non_supportive_employer"/>
    <x v="1"/>
    <s v="Entrepreneur"/>
    <s v="goal_support"/>
    <x v="1"/>
    <s v="No"/>
    <x v="2"/>
    <s v="N/A"/>
    <x v="2"/>
    <x v="2"/>
    <x v="0"/>
    <x v="0"/>
    <x v="0"/>
    <x v="0"/>
    <x v="0"/>
    <s v="N/A"/>
    <s v="N/A"/>
    <x v="0"/>
  </r>
  <r>
    <x v="1114"/>
    <x v="0"/>
    <n v="440008"/>
    <x v="1"/>
    <x v="4"/>
    <x v="1"/>
    <x v="0"/>
    <x v="1"/>
    <x v="0"/>
    <x v="2"/>
    <x v="1"/>
    <s v="non_supportive_employer"/>
    <x v="5"/>
    <s v="Business Operations"/>
    <s v="goal_support"/>
    <x v="1"/>
    <s v="No"/>
    <x v="2"/>
    <s v="N/A"/>
    <x v="2"/>
    <x v="2"/>
    <x v="0"/>
    <x v="0"/>
    <x v="0"/>
    <x v="0"/>
    <x v="0"/>
    <s v="N/A"/>
    <s v="N/A"/>
    <x v="0"/>
  </r>
  <r>
    <x v="1114"/>
    <x v="0"/>
    <n v="440008"/>
    <x v="1"/>
    <x v="4"/>
    <x v="1"/>
    <x v="0"/>
    <x v="1"/>
    <x v="0"/>
    <x v="2"/>
    <x v="1"/>
    <s v="non_supportive_employer"/>
    <x v="5"/>
    <s v="freelancer"/>
    <s v="goal_support"/>
    <x v="1"/>
    <s v="No"/>
    <x v="2"/>
    <s v="N/A"/>
    <x v="2"/>
    <x v="2"/>
    <x v="0"/>
    <x v="0"/>
    <x v="0"/>
    <x v="0"/>
    <x v="0"/>
    <s v="N/A"/>
    <s v="N/A"/>
    <x v="0"/>
  </r>
  <r>
    <x v="1114"/>
    <x v="0"/>
    <n v="440008"/>
    <x v="1"/>
    <x v="4"/>
    <x v="1"/>
    <x v="0"/>
    <x v="1"/>
    <x v="0"/>
    <x v="2"/>
    <x v="1"/>
    <s v="non_supportive_employer"/>
    <x v="5"/>
    <s v="content Creato"/>
    <s v="goal_support"/>
    <x v="1"/>
    <s v="No"/>
    <x v="2"/>
    <s v="N/A"/>
    <x v="2"/>
    <x v="2"/>
    <x v="0"/>
    <x v="0"/>
    <x v="0"/>
    <x v="0"/>
    <x v="0"/>
    <s v="N/A"/>
    <s v="N/A"/>
    <x v="0"/>
  </r>
  <r>
    <x v="1114"/>
    <x v="0"/>
    <n v="440008"/>
    <x v="1"/>
    <x v="4"/>
    <x v="1"/>
    <x v="0"/>
    <x v="1"/>
    <x v="0"/>
    <x v="2"/>
    <x v="1"/>
    <s v="non_supportive_employer"/>
    <x v="5"/>
    <s v="Entrepreneur"/>
    <s v="goal_support"/>
    <x v="1"/>
    <s v="No"/>
    <x v="2"/>
    <s v="N/A"/>
    <x v="2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4"/>
    <s v="Creative strategy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4"/>
    <s v="Creative strategy"/>
    <s v="goal_help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4"/>
    <s v="Business Operations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4"/>
    <s v="Business Operations"/>
    <s v="goal_help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4"/>
    <s v="End-to-End Projects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4"/>
    <s v="End-to-End Projects"/>
    <s v="goal_help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4"/>
    <s v="generate insights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4"/>
    <s v="generate insights"/>
    <s v="goal_help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0"/>
    <s v="Creative strategy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0"/>
    <s v="Creative strategy"/>
    <s v="goal_help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0"/>
    <s v="Business Operations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0"/>
    <s v="Business Operations"/>
    <s v="goal_help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0"/>
    <s v="End-to-End Projects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0"/>
    <s v="End-to-End Projects"/>
    <s v="goal_help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0"/>
    <s v="generate insights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0"/>
    <s v="generate insights"/>
    <s v="goal_help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3"/>
    <s v="Creative strategy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3"/>
    <s v="Creative strategy"/>
    <s v="goal_help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3"/>
    <s v="Business Operations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3"/>
    <s v="Business Operations"/>
    <s v="goal_help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3"/>
    <s v="End-to-End Projects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3"/>
    <s v="End-to-End Projects"/>
    <s v="goal_help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3"/>
    <s v="generate insights"/>
    <s v="explains_expectations"/>
    <x v="2"/>
    <s v="No"/>
    <x v="3"/>
    <s v="N/A"/>
    <x v="5"/>
    <x v="2"/>
    <x v="0"/>
    <x v="0"/>
    <x v="0"/>
    <x v="0"/>
    <x v="0"/>
    <s v="N/A"/>
    <s v="N/A"/>
    <x v="0"/>
  </r>
  <r>
    <x v="1115"/>
    <x v="0"/>
    <n v="560100"/>
    <x v="1"/>
    <x v="3"/>
    <x v="0"/>
    <x v="1"/>
    <x v="1"/>
    <x v="1"/>
    <x v="4"/>
    <x v="5"/>
    <s v="learning_supportive"/>
    <x v="3"/>
    <s v="generate insights"/>
    <s v="goal_help"/>
    <x v="2"/>
    <s v="No"/>
    <x v="3"/>
    <s v="N/A"/>
    <x v="5"/>
    <x v="2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0"/>
    <s v="Creative strategy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0"/>
    <s v="Creative strategy"/>
    <s v="goal_help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0"/>
    <s v="Business Operation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0"/>
    <s v="Business Operations"/>
    <s v="goal_help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0"/>
    <s v="content Creato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0"/>
    <s v="content Creato"/>
    <s v="goal_help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0"/>
    <s v="Entrepreneur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0"/>
    <s v="Entrepreneur"/>
    <s v="goal_help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3"/>
    <s v="Creative strategy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3"/>
    <s v="Creative strategy"/>
    <s v="goal_help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3"/>
    <s v="Business Operation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3"/>
    <s v="Business Operations"/>
    <s v="goal_help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3"/>
    <s v="content Creato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3"/>
    <s v="content Creato"/>
    <s v="goal_help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3"/>
    <s v="Entrepreneur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3"/>
    <s v="Entrepreneur"/>
    <s v="goal_help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1"/>
    <s v="Creative strategy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1"/>
    <s v="Creative strategy"/>
    <s v="goal_help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1"/>
    <s v="Business Operations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1"/>
    <s v="Business Operations"/>
    <s v="goal_help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1"/>
    <s v="content Creato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1"/>
    <s v="content Creato"/>
    <s v="goal_help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1"/>
    <s v="Entrepreneur"/>
    <s v="explains_expectations"/>
    <x v="2"/>
    <s v="No"/>
    <x v="2"/>
    <s v="N/A"/>
    <x v="3"/>
    <x v="3"/>
    <x v="0"/>
    <x v="0"/>
    <x v="0"/>
    <x v="0"/>
    <x v="0"/>
    <s v="N/A"/>
    <s v="N/A"/>
    <x v="0"/>
  </r>
  <r>
    <x v="1116"/>
    <x v="0"/>
    <n v="440024"/>
    <x v="1"/>
    <x v="3"/>
    <x v="0"/>
    <x v="0"/>
    <x v="0"/>
    <x v="0"/>
    <x v="3"/>
    <x v="2"/>
    <s v="supportive_employer"/>
    <x v="1"/>
    <s v="Entrepreneur"/>
    <s v="goal_help"/>
    <x v="2"/>
    <s v="No"/>
    <x v="2"/>
    <s v="N/A"/>
    <x v="3"/>
    <x v="3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0"/>
    <s v="Creative strategy"/>
    <s v="explains_expectations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0"/>
    <s v="Creative strategy"/>
    <s v="goal_help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0"/>
    <s v="Business Operations"/>
    <s v="explains_expectations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0"/>
    <s v="Business Operations"/>
    <s v="goal_help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0"/>
    <s v="generate insights"/>
    <s v="explains_expectations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0"/>
    <s v="generate insights"/>
    <s v="goal_help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0"/>
    <s v="content Creato"/>
    <s v="explains_expectations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0"/>
    <s v="content Creato"/>
    <s v="goal_help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1"/>
    <s v="Creative strategy"/>
    <s v="explains_expectations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1"/>
    <s v="Creative strategy"/>
    <s v="goal_help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1"/>
    <s v="Business Operations"/>
    <s v="explains_expectations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1"/>
    <s v="Business Operations"/>
    <s v="goal_help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1"/>
    <s v="generate insights"/>
    <s v="explains_expectations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1"/>
    <s v="generate insights"/>
    <s v="goal_help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1"/>
    <s v="content Creato"/>
    <s v="explains_expectations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1"/>
    <s v="content Creato"/>
    <s v="goal_help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5"/>
    <s v="Creative strategy"/>
    <s v="explains_expectations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5"/>
    <s v="Creative strategy"/>
    <s v="goal_help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5"/>
    <s v="Business Operations"/>
    <s v="explains_expectations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5"/>
    <s v="Business Operations"/>
    <s v="goal_help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5"/>
    <s v="generate insights"/>
    <s v="explains_expectations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5"/>
    <s v="generate insights"/>
    <s v="goal_help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5"/>
    <s v="content Creato"/>
    <s v="explains_expectations"/>
    <x v="1"/>
    <s v="Yes"/>
    <x v="2"/>
    <s v="N/A"/>
    <x v="2"/>
    <x v="5"/>
    <x v="0"/>
    <x v="0"/>
    <x v="0"/>
    <x v="0"/>
    <x v="0"/>
    <s v="N/A"/>
    <s v="N/A"/>
    <x v="0"/>
  </r>
  <r>
    <x v="1117"/>
    <x v="0"/>
    <n v="121009"/>
    <x v="1"/>
    <x v="4"/>
    <x v="0"/>
    <x v="0"/>
    <x v="0"/>
    <x v="0"/>
    <x v="6"/>
    <x v="3"/>
    <s v="learning_supportive"/>
    <x v="5"/>
    <s v="content Creato"/>
    <s v="goal_help"/>
    <x v="1"/>
    <s v="Yes"/>
    <x v="2"/>
    <s v="N/A"/>
    <x v="2"/>
    <x v="5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0"/>
    <s v="Creative strategy"/>
    <s v="explains_expectations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0"/>
    <s v="Creative strategy"/>
    <s v="explains_expectations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0"/>
    <s v="Creative strategy"/>
    <s v="goal_help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0"/>
    <s v="Creative strategy"/>
    <s v="goal_help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0"/>
    <s v="Business Operations"/>
    <s v="explains_expectations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0"/>
    <s v="Business Operations"/>
    <s v="explains_expectations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0"/>
    <s v="Business Operations"/>
    <s v="goal_help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0"/>
    <s v="Business Operations"/>
    <s v="goal_help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0"/>
    <s v="End-to-End Projects"/>
    <s v="explains_expectations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0"/>
    <s v="End-to-End Projects"/>
    <s v="explains_expectations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0"/>
    <s v="End-to-End Projects"/>
    <s v="goal_help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0"/>
    <s v="End-to-End Projects"/>
    <s v="goal_help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0"/>
    <s v="Develop software"/>
    <s v="explains_expectations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0"/>
    <s v="Develop software"/>
    <s v="explains_expectations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0"/>
    <s v="Develop software"/>
    <s v="goal_help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0"/>
    <s v="Develop software"/>
    <s v="goal_help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3"/>
    <s v="Creative strategy"/>
    <s v="explains_expectations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3"/>
    <s v="Creative strategy"/>
    <s v="explains_expectations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3"/>
    <s v="Creative strategy"/>
    <s v="goal_help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3"/>
    <s v="Creative strategy"/>
    <s v="goal_help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3"/>
    <s v="Business Operations"/>
    <s v="explains_expectations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3"/>
    <s v="Business Operations"/>
    <s v="explains_expectations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3"/>
    <s v="Business Operations"/>
    <s v="goal_help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3"/>
    <s v="Business Operations"/>
    <s v="goal_help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3"/>
    <s v="End-to-End Projects"/>
    <s v="explains_expectations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3"/>
    <s v="End-to-End Projects"/>
    <s v="explains_expectations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3"/>
    <s v="End-to-End Projects"/>
    <s v="goal_help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3"/>
    <s v="End-to-End Projects"/>
    <s v="goal_help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3"/>
    <s v="Develop software"/>
    <s v="explains_expectations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3"/>
    <s v="Develop software"/>
    <s v="explains_expectations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3"/>
    <s v="Develop software"/>
    <s v="goal_help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3"/>
    <s v="Develop software"/>
    <s v="goal_help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5"/>
    <s v="Creative strategy"/>
    <s v="explains_expectations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5"/>
    <s v="Creative strategy"/>
    <s v="explains_expectations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5"/>
    <s v="Creative strategy"/>
    <s v="goal_help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5"/>
    <s v="Creative strategy"/>
    <s v="goal_help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5"/>
    <s v="Business Operations"/>
    <s v="explains_expectations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5"/>
    <s v="Business Operations"/>
    <s v="explains_expectations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5"/>
    <s v="Business Operations"/>
    <s v="goal_help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5"/>
    <s v="Business Operations"/>
    <s v="goal_help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5"/>
    <s v="End-to-End Projects"/>
    <s v="explains_expectations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5"/>
    <s v="End-to-End Projects"/>
    <s v="explains_expectations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5"/>
    <s v="End-to-End Projects"/>
    <s v="goal_help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5"/>
    <s v="End-to-End Projects"/>
    <s v="goal_help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5"/>
    <s v="Develop software"/>
    <s v="explains_expectations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5"/>
    <s v="Develop software"/>
    <s v="explains_expectations"/>
    <x v="2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5"/>
    <s v="Develop software"/>
    <s v="goal_help"/>
    <x v="1"/>
    <s v="Yes"/>
    <x v="3"/>
    <s v="N/A"/>
    <x v="1"/>
    <x v="1"/>
    <x v="0"/>
    <x v="0"/>
    <x v="0"/>
    <x v="0"/>
    <x v="0"/>
    <s v="N/A"/>
    <s v="N/A"/>
    <x v="0"/>
  </r>
  <r>
    <x v="1118"/>
    <x v="0"/>
    <n v="490023"/>
    <x v="0"/>
    <x v="0"/>
    <x v="2"/>
    <x v="1"/>
    <x v="0"/>
    <x v="1"/>
    <x v="5"/>
    <x v="2"/>
    <s v="non_supportive_employer"/>
    <x v="5"/>
    <s v="Develop software"/>
    <s v="goal_help"/>
    <x v="2"/>
    <s v="Yes"/>
    <x v="3"/>
    <s v="N/A"/>
    <x v="1"/>
    <x v="1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4"/>
    <s v="Creative strategy"/>
    <s v="clear_needs"/>
    <x v="2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4"/>
    <s v="Creative strategy"/>
    <s v="clear_needs"/>
    <x v="3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4"/>
    <s v="Business Operations"/>
    <s v="clear_needs"/>
    <x v="2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4"/>
    <s v="Business Operations"/>
    <s v="clear_needs"/>
    <x v="3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4"/>
    <s v="Develop a Team"/>
    <s v="clear_needs"/>
    <x v="2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4"/>
    <s v="Develop a Team"/>
    <s v="clear_needs"/>
    <x v="3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4"/>
    <s v="Entrepreneur"/>
    <s v="clear_needs"/>
    <x v="2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4"/>
    <s v="Entrepreneur"/>
    <s v="clear_needs"/>
    <x v="3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0"/>
    <s v="Creative strategy"/>
    <s v="clear_needs"/>
    <x v="2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0"/>
    <s v="Creative strategy"/>
    <s v="clear_needs"/>
    <x v="3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0"/>
    <s v="Business Operations"/>
    <s v="clear_needs"/>
    <x v="2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0"/>
    <s v="Business Operations"/>
    <s v="clear_needs"/>
    <x v="3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0"/>
    <s v="Develop a Team"/>
    <s v="clear_needs"/>
    <x v="2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0"/>
    <s v="Develop a Team"/>
    <s v="clear_needs"/>
    <x v="3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0"/>
    <s v="Entrepreneur"/>
    <s v="clear_needs"/>
    <x v="2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0"/>
    <s v="Entrepreneur"/>
    <s v="clear_needs"/>
    <x v="3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3"/>
    <s v="Creative strategy"/>
    <s v="clear_needs"/>
    <x v="2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3"/>
    <s v="Creative strategy"/>
    <s v="clear_needs"/>
    <x v="3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3"/>
    <s v="Business Operations"/>
    <s v="clear_needs"/>
    <x v="2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3"/>
    <s v="Business Operations"/>
    <s v="clear_needs"/>
    <x v="3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3"/>
    <s v="Develop a Team"/>
    <s v="clear_needs"/>
    <x v="2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3"/>
    <s v="Develop a Team"/>
    <s v="clear_needs"/>
    <x v="3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3"/>
    <s v="Entrepreneur"/>
    <s v="clear_needs"/>
    <x v="2"/>
    <s v="No"/>
    <x v="2"/>
    <s v="N/A"/>
    <x v="2"/>
    <x v="2"/>
    <x v="0"/>
    <x v="0"/>
    <x v="0"/>
    <x v="0"/>
    <x v="0"/>
    <s v="N/A"/>
    <s v="N/A"/>
    <x v="0"/>
  </r>
  <r>
    <x v="1119"/>
    <x v="0"/>
    <n v="500062"/>
    <x v="1"/>
    <x v="4"/>
    <x v="0"/>
    <x v="0"/>
    <x v="0"/>
    <x v="0"/>
    <x v="4"/>
    <x v="5"/>
    <s v="learning_supportive"/>
    <x v="3"/>
    <s v="Entrepreneur"/>
    <s v="clear_needs"/>
    <x v="3"/>
    <s v="No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0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0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0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0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0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0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0"/>
    <s v="BP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0"/>
    <s v="BP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1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1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1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1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1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1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1"/>
    <s v="BP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1"/>
    <s v="BP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5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5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5"/>
    <s v="Business Operation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5"/>
    <s v="Business Operation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5"/>
    <s v="Develop a Team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5"/>
    <s v="Develop a Team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5"/>
    <s v="BP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0"/>
    <x v="0"/>
    <n v="524001"/>
    <x v="1"/>
    <x v="3"/>
    <x v="2"/>
    <x v="0"/>
    <x v="0"/>
    <x v="1"/>
    <x v="3"/>
    <x v="1"/>
    <s v="supportive_employer"/>
    <x v="5"/>
    <s v="BP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1"/>
    <x v="0"/>
    <n v="500097"/>
    <x v="1"/>
    <x v="3"/>
    <x v="1"/>
    <x v="1"/>
    <x v="0"/>
    <x v="0"/>
    <x v="1"/>
    <x v="5"/>
    <s v="supportive_employer"/>
    <x v="4"/>
    <s v="Creative strategy"/>
    <s v="goal_support"/>
    <x v="2"/>
    <s v="No"/>
    <x v="2"/>
    <s v="N/A"/>
    <x v="3"/>
    <x v="1"/>
    <x v="0"/>
    <x v="0"/>
    <x v="0"/>
    <x v="0"/>
    <x v="0"/>
    <s v="N/A"/>
    <s v="N/A"/>
    <x v="0"/>
  </r>
  <r>
    <x v="1121"/>
    <x v="0"/>
    <n v="500097"/>
    <x v="1"/>
    <x v="3"/>
    <x v="1"/>
    <x v="1"/>
    <x v="0"/>
    <x v="0"/>
    <x v="1"/>
    <x v="5"/>
    <s v="supportive_employer"/>
    <x v="4"/>
    <s v="Business Operations"/>
    <s v="goal_support"/>
    <x v="2"/>
    <s v="No"/>
    <x v="2"/>
    <s v="N/A"/>
    <x v="3"/>
    <x v="1"/>
    <x v="0"/>
    <x v="0"/>
    <x v="0"/>
    <x v="0"/>
    <x v="0"/>
    <s v="N/A"/>
    <s v="N/A"/>
    <x v="0"/>
  </r>
  <r>
    <x v="1121"/>
    <x v="0"/>
    <n v="500097"/>
    <x v="1"/>
    <x v="3"/>
    <x v="1"/>
    <x v="1"/>
    <x v="0"/>
    <x v="0"/>
    <x v="1"/>
    <x v="5"/>
    <s v="supportive_employer"/>
    <x v="4"/>
    <s v="Develop software"/>
    <s v="goal_support"/>
    <x v="2"/>
    <s v="No"/>
    <x v="2"/>
    <s v="N/A"/>
    <x v="3"/>
    <x v="1"/>
    <x v="0"/>
    <x v="0"/>
    <x v="0"/>
    <x v="0"/>
    <x v="0"/>
    <s v="N/A"/>
    <s v="N/A"/>
    <x v="0"/>
  </r>
  <r>
    <x v="1121"/>
    <x v="0"/>
    <n v="500097"/>
    <x v="1"/>
    <x v="3"/>
    <x v="1"/>
    <x v="1"/>
    <x v="0"/>
    <x v="0"/>
    <x v="1"/>
    <x v="5"/>
    <s v="supportive_employer"/>
    <x v="4"/>
    <s v="Entrepreneur"/>
    <s v="goal_support"/>
    <x v="2"/>
    <s v="No"/>
    <x v="2"/>
    <s v="N/A"/>
    <x v="3"/>
    <x v="1"/>
    <x v="0"/>
    <x v="0"/>
    <x v="0"/>
    <x v="0"/>
    <x v="0"/>
    <s v="N/A"/>
    <s v="N/A"/>
    <x v="0"/>
  </r>
  <r>
    <x v="1121"/>
    <x v="0"/>
    <n v="500097"/>
    <x v="1"/>
    <x v="3"/>
    <x v="1"/>
    <x v="1"/>
    <x v="0"/>
    <x v="0"/>
    <x v="1"/>
    <x v="5"/>
    <s v="supportive_employer"/>
    <x v="0"/>
    <s v="Creative strategy"/>
    <s v="goal_support"/>
    <x v="2"/>
    <s v="No"/>
    <x v="2"/>
    <s v="N/A"/>
    <x v="3"/>
    <x v="1"/>
    <x v="0"/>
    <x v="0"/>
    <x v="0"/>
    <x v="0"/>
    <x v="0"/>
    <s v="N/A"/>
    <s v="N/A"/>
    <x v="0"/>
  </r>
  <r>
    <x v="1121"/>
    <x v="0"/>
    <n v="500097"/>
    <x v="1"/>
    <x v="3"/>
    <x v="1"/>
    <x v="1"/>
    <x v="0"/>
    <x v="0"/>
    <x v="1"/>
    <x v="5"/>
    <s v="supportive_employer"/>
    <x v="0"/>
    <s v="Business Operations"/>
    <s v="goal_support"/>
    <x v="2"/>
    <s v="No"/>
    <x v="2"/>
    <s v="N/A"/>
    <x v="3"/>
    <x v="1"/>
    <x v="0"/>
    <x v="0"/>
    <x v="0"/>
    <x v="0"/>
    <x v="0"/>
    <s v="N/A"/>
    <s v="N/A"/>
    <x v="0"/>
  </r>
  <r>
    <x v="1121"/>
    <x v="0"/>
    <n v="500097"/>
    <x v="1"/>
    <x v="3"/>
    <x v="1"/>
    <x v="1"/>
    <x v="0"/>
    <x v="0"/>
    <x v="1"/>
    <x v="5"/>
    <s v="supportive_employer"/>
    <x v="0"/>
    <s v="Develop software"/>
    <s v="goal_support"/>
    <x v="2"/>
    <s v="No"/>
    <x v="2"/>
    <s v="N/A"/>
    <x v="3"/>
    <x v="1"/>
    <x v="0"/>
    <x v="0"/>
    <x v="0"/>
    <x v="0"/>
    <x v="0"/>
    <s v="N/A"/>
    <s v="N/A"/>
    <x v="0"/>
  </r>
  <r>
    <x v="1121"/>
    <x v="0"/>
    <n v="500097"/>
    <x v="1"/>
    <x v="3"/>
    <x v="1"/>
    <x v="1"/>
    <x v="0"/>
    <x v="0"/>
    <x v="1"/>
    <x v="5"/>
    <s v="supportive_employer"/>
    <x v="0"/>
    <s v="Entrepreneur"/>
    <s v="goal_support"/>
    <x v="2"/>
    <s v="No"/>
    <x v="2"/>
    <s v="N/A"/>
    <x v="3"/>
    <x v="1"/>
    <x v="0"/>
    <x v="0"/>
    <x v="0"/>
    <x v="0"/>
    <x v="0"/>
    <s v="N/A"/>
    <s v="N/A"/>
    <x v="0"/>
  </r>
  <r>
    <x v="1121"/>
    <x v="0"/>
    <n v="500097"/>
    <x v="1"/>
    <x v="3"/>
    <x v="1"/>
    <x v="1"/>
    <x v="0"/>
    <x v="0"/>
    <x v="1"/>
    <x v="5"/>
    <s v="supportive_employer"/>
    <x v="3"/>
    <s v="Creative strategy"/>
    <s v="goal_support"/>
    <x v="2"/>
    <s v="No"/>
    <x v="2"/>
    <s v="N/A"/>
    <x v="3"/>
    <x v="1"/>
    <x v="0"/>
    <x v="0"/>
    <x v="0"/>
    <x v="0"/>
    <x v="0"/>
    <s v="N/A"/>
    <s v="N/A"/>
    <x v="0"/>
  </r>
  <r>
    <x v="1121"/>
    <x v="0"/>
    <n v="500097"/>
    <x v="1"/>
    <x v="3"/>
    <x v="1"/>
    <x v="1"/>
    <x v="0"/>
    <x v="0"/>
    <x v="1"/>
    <x v="5"/>
    <s v="supportive_employer"/>
    <x v="3"/>
    <s v="Business Operations"/>
    <s v="goal_support"/>
    <x v="2"/>
    <s v="No"/>
    <x v="2"/>
    <s v="N/A"/>
    <x v="3"/>
    <x v="1"/>
    <x v="0"/>
    <x v="0"/>
    <x v="0"/>
    <x v="0"/>
    <x v="0"/>
    <s v="N/A"/>
    <s v="N/A"/>
    <x v="0"/>
  </r>
  <r>
    <x v="1121"/>
    <x v="0"/>
    <n v="500097"/>
    <x v="1"/>
    <x v="3"/>
    <x v="1"/>
    <x v="1"/>
    <x v="0"/>
    <x v="0"/>
    <x v="1"/>
    <x v="5"/>
    <s v="supportive_employer"/>
    <x v="3"/>
    <s v="Develop software"/>
    <s v="goal_support"/>
    <x v="2"/>
    <s v="No"/>
    <x v="2"/>
    <s v="N/A"/>
    <x v="3"/>
    <x v="1"/>
    <x v="0"/>
    <x v="0"/>
    <x v="0"/>
    <x v="0"/>
    <x v="0"/>
    <s v="N/A"/>
    <s v="N/A"/>
    <x v="0"/>
  </r>
  <r>
    <x v="1121"/>
    <x v="0"/>
    <n v="500097"/>
    <x v="1"/>
    <x v="3"/>
    <x v="1"/>
    <x v="1"/>
    <x v="0"/>
    <x v="0"/>
    <x v="1"/>
    <x v="5"/>
    <s v="supportive_employer"/>
    <x v="3"/>
    <s v="Entrepreneur"/>
    <s v="goal_support"/>
    <x v="2"/>
    <s v="No"/>
    <x v="2"/>
    <s v="N/A"/>
    <x v="3"/>
    <x v="1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4"/>
    <s v="Creative strategy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4"/>
    <s v="Creative strategy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4"/>
    <s v="Develop a Team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4"/>
    <s v="Develop a Team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4"/>
    <s v="Develop software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4"/>
    <s v="Develop software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4"/>
    <s v="content Creato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4"/>
    <s v="content Creato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0"/>
    <s v="Creative strategy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0"/>
    <s v="Creative strategy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0"/>
    <s v="Develop a Team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0"/>
    <s v="Develop a Team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0"/>
    <s v="Develop software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0"/>
    <s v="Develop software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0"/>
    <s v="content Creato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0"/>
    <s v="content Creato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3"/>
    <s v="Creative strategy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3"/>
    <s v="Creative strategy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3"/>
    <s v="Develop a Team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3"/>
    <s v="Develop a Team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3"/>
    <s v="Develop software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3"/>
    <s v="Develop software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3"/>
    <s v="content Creato"/>
    <s v="explains_expectations"/>
    <x v="3"/>
    <s v="happen everywhere"/>
    <x v="2"/>
    <s v="N/A"/>
    <x v="3"/>
    <x v="3"/>
    <x v="0"/>
    <x v="0"/>
    <x v="0"/>
    <x v="0"/>
    <x v="0"/>
    <s v="N/A"/>
    <s v="N/A"/>
    <x v="0"/>
  </r>
  <r>
    <x v="1122"/>
    <x v="0"/>
    <n v="600122"/>
    <x v="1"/>
    <x v="2"/>
    <x v="0"/>
    <x v="0"/>
    <x v="0"/>
    <x v="0"/>
    <x v="1"/>
    <x v="3"/>
    <s v="learning_supportive"/>
    <x v="3"/>
    <s v="content Creato"/>
    <s v="goal_help"/>
    <x v="3"/>
    <s v="happen everywhere"/>
    <x v="2"/>
    <s v="N/A"/>
    <x v="3"/>
    <x v="3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4"/>
    <s v="Teaching"/>
    <s v="explains_expectations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4"/>
    <s v="Teaching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4"/>
    <s v="Teaching"/>
    <s v="goal_help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4"/>
    <s v="Teaching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4"/>
    <s v="End-to-End Projects"/>
    <s v="explains_expectations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4"/>
    <s v="End-to-End Projects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4"/>
    <s v="End-to-End Projects"/>
    <s v="goal_help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4"/>
    <s v="End-to-End Projects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4"/>
    <s v="Develop software"/>
    <s v="explains_expectations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4"/>
    <s v="Develop software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4"/>
    <s v="Develop software"/>
    <s v="goal_help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4"/>
    <s v="Develop software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4"/>
    <s v="generate insights"/>
    <s v="explains_expectations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4"/>
    <s v="generate insights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4"/>
    <s v="generate insights"/>
    <s v="goal_help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4"/>
    <s v="generate insights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0"/>
    <s v="Teaching"/>
    <s v="explains_expectations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0"/>
    <s v="Teaching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0"/>
    <s v="Teaching"/>
    <s v="goal_help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0"/>
    <s v="Teaching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0"/>
    <s v="End-to-End Projects"/>
    <s v="explains_expectations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0"/>
    <s v="End-to-End Projects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0"/>
    <s v="End-to-End Projects"/>
    <s v="goal_help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0"/>
    <s v="End-to-End Projects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0"/>
    <s v="Develop software"/>
    <s v="explains_expectations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0"/>
    <s v="Develop software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0"/>
    <s v="Develop software"/>
    <s v="goal_help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0"/>
    <s v="Develop software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0"/>
    <s v="generate insights"/>
    <s v="explains_expectations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0"/>
    <s v="generate insights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0"/>
    <s v="generate insights"/>
    <s v="goal_help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0"/>
    <s v="generate insights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1"/>
    <s v="Teaching"/>
    <s v="explains_expectations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1"/>
    <s v="Teaching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1"/>
    <s v="Teaching"/>
    <s v="goal_help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1"/>
    <s v="Teaching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1"/>
    <s v="End-to-End Projects"/>
    <s v="explains_expectations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1"/>
    <s v="End-to-End Projects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1"/>
    <s v="End-to-End Projects"/>
    <s v="goal_help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1"/>
    <s v="End-to-End Projects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1"/>
    <s v="Develop software"/>
    <s v="explains_expectations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1"/>
    <s v="Develop software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1"/>
    <s v="Develop software"/>
    <s v="goal_help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1"/>
    <s v="Develop software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1"/>
    <s v="generate insights"/>
    <s v="explains_expectations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1"/>
    <s v="generate insights"/>
    <s v="explains_expectations"/>
    <x v="2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1"/>
    <s v="generate insights"/>
    <s v="goal_help"/>
    <x v="0"/>
    <s v="NO other choice"/>
    <x v="1"/>
    <s v="N/A"/>
    <x v="4"/>
    <x v="1"/>
    <x v="0"/>
    <x v="0"/>
    <x v="0"/>
    <x v="0"/>
    <x v="0"/>
    <s v="N/A"/>
    <s v="N/A"/>
    <x v="0"/>
  </r>
  <r>
    <x v="1123"/>
    <x v="0"/>
    <n v="600049"/>
    <x v="1"/>
    <x v="2"/>
    <x v="1"/>
    <x v="1"/>
    <x v="0"/>
    <x v="1"/>
    <x v="5"/>
    <x v="2"/>
    <s v="non_supportive_employer"/>
    <x v="1"/>
    <s v="generate insights"/>
    <s v="goal_help"/>
    <x v="2"/>
    <s v="NO other choice"/>
    <x v="1"/>
    <s v="N/A"/>
    <x v="4"/>
    <x v="1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4"/>
    <s v="Creative strategy"/>
    <s v="explains_expectations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4"/>
    <s v="Creative strategy"/>
    <s v="goal_help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4"/>
    <s v="End-to-End Projects"/>
    <s v="explains_expectations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4"/>
    <s v="End-to-End Projects"/>
    <s v="goal_help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4"/>
    <s v="Develop a Team"/>
    <s v="explains_expectations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4"/>
    <s v="Develop a Team"/>
    <s v="goal_help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4"/>
    <s v="generate insights"/>
    <s v="explains_expectations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4"/>
    <s v="generate insights"/>
    <s v="goal_help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0"/>
    <s v="Creative strategy"/>
    <s v="explains_expectations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0"/>
    <s v="Creative strategy"/>
    <s v="goal_help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0"/>
    <s v="End-to-End Projects"/>
    <s v="explains_expectations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0"/>
    <s v="End-to-End Projects"/>
    <s v="goal_help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0"/>
    <s v="Develop a Team"/>
    <s v="explains_expectations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0"/>
    <s v="Develop a Team"/>
    <s v="goal_help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0"/>
    <s v="generate insights"/>
    <s v="explains_expectations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0"/>
    <s v="generate insights"/>
    <s v="goal_help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1"/>
    <s v="Creative strategy"/>
    <s v="explains_expectations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1"/>
    <s v="Creative strategy"/>
    <s v="goal_help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1"/>
    <s v="End-to-End Projects"/>
    <s v="explains_expectations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1"/>
    <s v="End-to-End Projects"/>
    <s v="goal_help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1"/>
    <s v="Develop a Team"/>
    <s v="explains_expectations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1"/>
    <s v="Develop a Team"/>
    <s v="goal_help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1"/>
    <s v="generate insights"/>
    <s v="explains_expectations"/>
    <x v="2"/>
    <s v="happen everywhere"/>
    <x v="3"/>
    <s v="N/A"/>
    <x v="0"/>
    <x v="0"/>
    <x v="0"/>
    <x v="0"/>
    <x v="0"/>
    <x v="0"/>
    <x v="0"/>
    <s v="N/A"/>
    <s v="N/A"/>
    <x v="0"/>
  </r>
  <r>
    <x v="1124"/>
    <x v="0"/>
    <n v="500047"/>
    <x v="0"/>
    <x v="0"/>
    <x v="2"/>
    <x v="1"/>
    <x v="0"/>
    <x v="0"/>
    <x v="3"/>
    <x v="0"/>
    <s v="learning_supportive"/>
    <x v="1"/>
    <s v="generate insights"/>
    <s v="goal_help"/>
    <x v="2"/>
    <s v="happen everywhere"/>
    <x v="3"/>
    <s v="N/A"/>
    <x v="0"/>
    <x v="0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4"/>
    <s v="Creative strategy"/>
    <s v="explains_expectations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4"/>
    <s v="Creative strategy"/>
    <s v="goal_help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4"/>
    <s v="End-to-End Projects"/>
    <s v="explains_expectations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4"/>
    <s v="End-to-End Projects"/>
    <s v="goal_help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4"/>
    <s v="Develop a Team"/>
    <s v="explains_expectations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4"/>
    <s v="Develop a Team"/>
    <s v="goal_help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4"/>
    <s v="AI Specialist"/>
    <s v="explains_expectations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4"/>
    <s v="AI Specialist"/>
    <s v="goal_help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0"/>
    <s v="Creative strategy"/>
    <s v="explains_expectations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0"/>
    <s v="Creative strategy"/>
    <s v="goal_help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0"/>
    <s v="End-to-End Projects"/>
    <s v="explains_expectations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0"/>
    <s v="End-to-End Projects"/>
    <s v="goal_help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0"/>
    <s v="Develop a Team"/>
    <s v="explains_expectations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0"/>
    <s v="Develop a Team"/>
    <s v="goal_help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0"/>
    <s v="AI Specialist"/>
    <s v="explains_expectations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0"/>
    <s v="AI Specialist"/>
    <s v="goal_help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1"/>
    <s v="Creative strategy"/>
    <s v="explains_expectations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1"/>
    <s v="Creative strategy"/>
    <s v="goal_help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1"/>
    <s v="End-to-End Projects"/>
    <s v="explains_expectations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1"/>
    <s v="End-to-End Projects"/>
    <s v="goal_help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1"/>
    <s v="Develop a Team"/>
    <s v="explains_expectations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1"/>
    <s v="Develop a Team"/>
    <s v="goal_help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1"/>
    <s v="AI Specialist"/>
    <s v="explains_expectations"/>
    <x v="3"/>
    <s v="happen everywhere"/>
    <x v="3"/>
    <s v="N/A"/>
    <x v="5"/>
    <x v="5"/>
    <x v="0"/>
    <x v="0"/>
    <x v="0"/>
    <x v="0"/>
    <x v="0"/>
    <s v="N/A"/>
    <s v="N/A"/>
    <x v="0"/>
  </r>
  <r>
    <x v="1125"/>
    <x v="6"/>
    <m/>
    <x v="1"/>
    <x v="0"/>
    <x v="0"/>
    <x v="1"/>
    <x v="0"/>
    <x v="0"/>
    <x v="5"/>
    <x v="1"/>
    <s v="non_supportive_employer"/>
    <x v="1"/>
    <s v="AI Specialist"/>
    <s v="goal_help"/>
    <x v="3"/>
    <s v="happen everywhere"/>
    <x v="3"/>
    <s v="N/A"/>
    <x v="5"/>
    <x v="5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4"/>
    <s v="Creative strategy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4"/>
    <s v="Creative strategy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4"/>
    <s v="Develop a Team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4"/>
    <s v="Develop a Team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4"/>
    <s v="freelancer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4"/>
    <s v="freelancer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4"/>
    <s v="Entrepreneur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4"/>
    <s v="Entrepreneur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0"/>
    <s v="Creative strategy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0"/>
    <s v="Creative strategy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0"/>
    <s v="Develop a Team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0"/>
    <s v="Develop a Team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0"/>
    <s v="freelancer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0"/>
    <s v="freelancer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0"/>
    <s v="Entrepreneur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0"/>
    <s v="Entrepreneur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3"/>
    <s v="Creative strategy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3"/>
    <s v="Creative strategy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3"/>
    <s v="Develop a Team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3"/>
    <s v="Develop a Team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3"/>
    <s v="freelancer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3"/>
    <s v="freelancer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3"/>
    <s v="Entrepreneur"/>
    <s v="explains_expectations"/>
    <x v="1"/>
    <s v="happen everywhere"/>
    <x v="2"/>
    <s v="N/A"/>
    <x v="1"/>
    <x v="0"/>
    <x v="0"/>
    <x v="0"/>
    <x v="0"/>
    <x v="0"/>
    <x v="0"/>
    <s v="N/A"/>
    <s v="N/A"/>
    <x v="0"/>
  </r>
  <r>
    <x v="1126"/>
    <x v="0"/>
    <n v="500037"/>
    <x v="0"/>
    <x v="0"/>
    <x v="1"/>
    <x v="1"/>
    <x v="1"/>
    <x v="1"/>
    <x v="4"/>
    <x v="3"/>
    <s v="supportive_employer"/>
    <x v="3"/>
    <s v="Entrepreneur"/>
    <s v="goal_help"/>
    <x v="1"/>
    <s v="happen everywhere"/>
    <x v="2"/>
    <s v="N/A"/>
    <x v="1"/>
    <x v="0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4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4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4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4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4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4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4"/>
    <s v="BP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4"/>
    <s v="BP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0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0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0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0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0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0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0"/>
    <s v="BP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0"/>
    <s v="BP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5"/>
    <s v="Creative strategy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5"/>
    <s v="Creative strategy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5"/>
    <s v="Develop software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5"/>
    <s v="Develop software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5"/>
    <s v="generate insights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5"/>
    <s v="generate insights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5"/>
    <s v="BP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27"/>
    <x v="0"/>
    <n v="501218"/>
    <x v="1"/>
    <x v="4"/>
    <x v="1"/>
    <x v="0"/>
    <x v="1"/>
    <x v="0"/>
    <x v="5"/>
    <x v="5"/>
    <s v="non_supportive_employer"/>
    <x v="5"/>
    <s v="BP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4"/>
    <s v="Creative strategy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4"/>
    <s v="Creative strategy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4"/>
    <s v="Teaching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4"/>
    <s v="Teaching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4"/>
    <s v="Develop software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4"/>
    <s v="Develop software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4"/>
    <s v="AI Specialist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4"/>
    <s v="AI Specialist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0"/>
    <s v="Creative strategy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0"/>
    <s v="Creative strategy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0"/>
    <s v="Teaching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0"/>
    <s v="Teaching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0"/>
    <s v="Develop software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0"/>
    <s v="Develop software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0"/>
    <s v="AI Specialist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0"/>
    <s v="AI Specialist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3"/>
    <s v="Creative strategy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3"/>
    <s v="Creative strategy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3"/>
    <s v="Teaching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3"/>
    <s v="Teaching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3"/>
    <s v="Develop software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3"/>
    <s v="Develop software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3"/>
    <s v="AI Specialist"/>
    <s v="explains_expectations"/>
    <x v="2"/>
    <s v="happen everywhere"/>
    <x v="2"/>
    <s v="N/A"/>
    <x v="2"/>
    <x v="5"/>
    <x v="0"/>
    <x v="0"/>
    <x v="0"/>
    <x v="0"/>
    <x v="0"/>
    <s v="N/A"/>
    <s v="N/A"/>
    <x v="0"/>
  </r>
  <r>
    <x v="1128"/>
    <x v="0"/>
    <n v="530046"/>
    <x v="1"/>
    <x v="4"/>
    <x v="2"/>
    <x v="0"/>
    <x v="0"/>
    <x v="0"/>
    <x v="7"/>
    <x v="3"/>
    <s v="non_supportive_employer"/>
    <x v="3"/>
    <s v="AI Specialist"/>
    <s v="goal_help"/>
    <x v="2"/>
    <s v="happen everywhere"/>
    <x v="2"/>
    <s v="N/A"/>
    <x v="2"/>
    <x v="5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4"/>
    <s v="Business Operations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4"/>
    <s v="Business Operations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4"/>
    <s v="End-to-End Projects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4"/>
    <s v="End-to-End Projects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4"/>
    <s v="generate insights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4"/>
    <s v="generate insights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4"/>
    <s v="Entrepreneur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4"/>
    <s v="Entrepreneur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0"/>
    <s v="Business Operations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0"/>
    <s v="Business Operations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0"/>
    <s v="End-to-End Projects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0"/>
    <s v="End-to-End Projects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0"/>
    <s v="generate insights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0"/>
    <s v="generate insights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0"/>
    <s v="Entrepreneur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0"/>
    <s v="Entrepreneur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5"/>
    <s v="Business Operations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5"/>
    <s v="Business Operations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5"/>
    <s v="End-to-End Projects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5"/>
    <s v="End-to-End Projects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5"/>
    <s v="generate insights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5"/>
    <s v="generate insights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5"/>
    <s v="Entrepreneur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129"/>
    <x v="0"/>
    <n v="530051"/>
    <x v="0"/>
    <x v="3"/>
    <x v="2"/>
    <x v="0"/>
    <x v="0"/>
    <x v="0"/>
    <x v="4"/>
    <x v="1"/>
    <s v="non_supportive_employer"/>
    <x v="5"/>
    <s v="Entrepreneur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130"/>
    <x v="0"/>
    <n v="501510"/>
    <x v="1"/>
    <x v="4"/>
    <x v="0"/>
    <x v="1"/>
    <x v="0"/>
    <x v="0"/>
    <x v="4"/>
    <x v="1"/>
    <s v="non_supportive_employer"/>
    <x v="3"/>
    <s v="Creative strategy"/>
    <s v="goal_support"/>
    <x v="2"/>
    <s v="happen everywhere"/>
    <x v="3"/>
    <s v="N/A"/>
    <x v="6"/>
    <x v="3"/>
    <x v="0"/>
    <x v="0"/>
    <x v="0"/>
    <x v="0"/>
    <x v="0"/>
    <s v="N/A"/>
    <s v="N/A"/>
    <x v="0"/>
  </r>
  <r>
    <x v="1130"/>
    <x v="0"/>
    <n v="501510"/>
    <x v="1"/>
    <x v="4"/>
    <x v="0"/>
    <x v="1"/>
    <x v="0"/>
    <x v="0"/>
    <x v="4"/>
    <x v="1"/>
    <s v="non_supportive_employer"/>
    <x v="3"/>
    <s v="End-to-End Projects"/>
    <s v="goal_support"/>
    <x v="2"/>
    <s v="happen everywhere"/>
    <x v="3"/>
    <s v="N/A"/>
    <x v="6"/>
    <x v="3"/>
    <x v="0"/>
    <x v="0"/>
    <x v="0"/>
    <x v="0"/>
    <x v="0"/>
    <s v="N/A"/>
    <s v="N/A"/>
    <x v="0"/>
  </r>
  <r>
    <x v="1130"/>
    <x v="0"/>
    <n v="501510"/>
    <x v="1"/>
    <x v="4"/>
    <x v="0"/>
    <x v="1"/>
    <x v="0"/>
    <x v="0"/>
    <x v="4"/>
    <x v="1"/>
    <s v="non_supportive_employer"/>
    <x v="3"/>
    <s v="Develop software"/>
    <s v="goal_support"/>
    <x v="2"/>
    <s v="happen everywhere"/>
    <x v="3"/>
    <s v="N/A"/>
    <x v="6"/>
    <x v="3"/>
    <x v="0"/>
    <x v="0"/>
    <x v="0"/>
    <x v="0"/>
    <x v="0"/>
    <s v="N/A"/>
    <s v="N/A"/>
    <x v="0"/>
  </r>
  <r>
    <x v="1130"/>
    <x v="0"/>
    <n v="501510"/>
    <x v="1"/>
    <x v="4"/>
    <x v="0"/>
    <x v="1"/>
    <x v="0"/>
    <x v="0"/>
    <x v="4"/>
    <x v="1"/>
    <s v="non_supportive_employer"/>
    <x v="3"/>
    <s v="BPO"/>
    <s v="goal_support"/>
    <x v="2"/>
    <s v="happen everywhere"/>
    <x v="3"/>
    <s v="N/A"/>
    <x v="6"/>
    <x v="3"/>
    <x v="0"/>
    <x v="0"/>
    <x v="0"/>
    <x v="0"/>
    <x v="0"/>
    <s v="N/A"/>
    <s v="N/A"/>
    <x v="0"/>
  </r>
  <r>
    <x v="1130"/>
    <x v="0"/>
    <n v="501510"/>
    <x v="1"/>
    <x v="4"/>
    <x v="0"/>
    <x v="1"/>
    <x v="0"/>
    <x v="0"/>
    <x v="4"/>
    <x v="1"/>
    <s v="non_supportive_employer"/>
    <x v="1"/>
    <s v="Creative strategy"/>
    <s v="goal_support"/>
    <x v="2"/>
    <s v="happen everywhere"/>
    <x v="3"/>
    <s v="N/A"/>
    <x v="6"/>
    <x v="3"/>
    <x v="0"/>
    <x v="0"/>
    <x v="0"/>
    <x v="0"/>
    <x v="0"/>
    <s v="N/A"/>
    <s v="N/A"/>
    <x v="0"/>
  </r>
  <r>
    <x v="1130"/>
    <x v="0"/>
    <n v="501510"/>
    <x v="1"/>
    <x v="4"/>
    <x v="0"/>
    <x v="1"/>
    <x v="0"/>
    <x v="0"/>
    <x v="4"/>
    <x v="1"/>
    <s v="non_supportive_employer"/>
    <x v="1"/>
    <s v="End-to-End Projects"/>
    <s v="goal_support"/>
    <x v="2"/>
    <s v="happen everywhere"/>
    <x v="3"/>
    <s v="N/A"/>
    <x v="6"/>
    <x v="3"/>
    <x v="0"/>
    <x v="0"/>
    <x v="0"/>
    <x v="0"/>
    <x v="0"/>
    <s v="N/A"/>
    <s v="N/A"/>
    <x v="0"/>
  </r>
  <r>
    <x v="1130"/>
    <x v="0"/>
    <n v="501510"/>
    <x v="1"/>
    <x v="4"/>
    <x v="0"/>
    <x v="1"/>
    <x v="0"/>
    <x v="0"/>
    <x v="4"/>
    <x v="1"/>
    <s v="non_supportive_employer"/>
    <x v="1"/>
    <s v="Develop software"/>
    <s v="goal_support"/>
    <x v="2"/>
    <s v="happen everywhere"/>
    <x v="3"/>
    <s v="N/A"/>
    <x v="6"/>
    <x v="3"/>
    <x v="0"/>
    <x v="0"/>
    <x v="0"/>
    <x v="0"/>
    <x v="0"/>
    <s v="N/A"/>
    <s v="N/A"/>
    <x v="0"/>
  </r>
  <r>
    <x v="1130"/>
    <x v="0"/>
    <n v="501510"/>
    <x v="1"/>
    <x v="4"/>
    <x v="0"/>
    <x v="1"/>
    <x v="0"/>
    <x v="0"/>
    <x v="4"/>
    <x v="1"/>
    <s v="non_supportive_employer"/>
    <x v="1"/>
    <s v="BPO"/>
    <s v="goal_support"/>
    <x v="2"/>
    <s v="happen everywhere"/>
    <x v="3"/>
    <s v="N/A"/>
    <x v="6"/>
    <x v="3"/>
    <x v="0"/>
    <x v="0"/>
    <x v="0"/>
    <x v="0"/>
    <x v="0"/>
    <s v="N/A"/>
    <s v="N/A"/>
    <x v="0"/>
  </r>
  <r>
    <x v="1130"/>
    <x v="0"/>
    <n v="501510"/>
    <x v="1"/>
    <x v="4"/>
    <x v="0"/>
    <x v="1"/>
    <x v="0"/>
    <x v="0"/>
    <x v="4"/>
    <x v="1"/>
    <s v="non_supportive_employer"/>
    <x v="5"/>
    <s v="Creative strategy"/>
    <s v="goal_support"/>
    <x v="2"/>
    <s v="happen everywhere"/>
    <x v="3"/>
    <s v="N/A"/>
    <x v="6"/>
    <x v="3"/>
    <x v="0"/>
    <x v="0"/>
    <x v="0"/>
    <x v="0"/>
    <x v="0"/>
    <s v="N/A"/>
    <s v="N/A"/>
    <x v="0"/>
  </r>
  <r>
    <x v="1130"/>
    <x v="0"/>
    <n v="501510"/>
    <x v="1"/>
    <x v="4"/>
    <x v="0"/>
    <x v="1"/>
    <x v="0"/>
    <x v="0"/>
    <x v="4"/>
    <x v="1"/>
    <s v="non_supportive_employer"/>
    <x v="5"/>
    <s v="End-to-End Projects"/>
    <s v="goal_support"/>
    <x v="2"/>
    <s v="happen everywhere"/>
    <x v="3"/>
    <s v="N/A"/>
    <x v="6"/>
    <x v="3"/>
    <x v="0"/>
    <x v="0"/>
    <x v="0"/>
    <x v="0"/>
    <x v="0"/>
    <s v="N/A"/>
    <s v="N/A"/>
    <x v="0"/>
  </r>
  <r>
    <x v="1130"/>
    <x v="0"/>
    <n v="501510"/>
    <x v="1"/>
    <x v="4"/>
    <x v="0"/>
    <x v="1"/>
    <x v="0"/>
    <x v="0"/>
    <x v="4"/>
    <x v="1"/>
    <s v="non_supportive_employer"/>
    <x v="5"/>
    <s v="Develop software"/>
    <s v="goal_support"/>
    <x v="2"/>
    <s v="happen everywhere"/>
    <x v="3"/>
    <s v="N/A"/>
    <x v="6"/>
    <x v="3"/>
    <x v="0"/>
    <x v="0"/>
    <x v="0"/>
    <x v="0"/>
    <x v="0"/>
    <s v="N/A"/>
    <s v="N/A"/>
    <x v="0"/>
  </r>
  <r>
    <x v="1130"/>
    <x v="0"/>
    <n v="501510"/>
    <x v="1"/>
    <x v="4"/>
    <x v="0"/>
    <x v="1"/>
    <x v="0"/>
    <x v="0"/>
    <x v="4"/>
    <x v="1"/>
    <s v="non_supportive_employer"/>
    <x v="5"/>
    <s v="BPO"/>
    <s v="goal_support"/>
    <x v="2"/>
    <s v="happen everywhere"/>
    <x v="3"/>
    <s v="N/A"/>
    <x v="6"/>
    <x v="3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4"/>
    <s v="content Creato"/>
    <s v="explains_expectations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4"/>
    <s v="content Creato"/>
    <s v="goal_help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4"/>
    <s v="Entrepreneur"/>
    <s v="explains_expectations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4"/>
    <s v="Entrepreneur"/>
    <s v="goal_help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4"/>
    <s v="Sales"/>
    <s v="explains_expectations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4"/>
    <s v="Sales"/>
    <s v="goal_help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4"/>
    <s v="AI Specialist"/>
    <s v="explains_expectations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4"/>
    <s v="AI Specialist"/>
    <s v="goal_help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0"/>
    <s v="content Creato"/>
    <s v="explains_expectations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0"/>
    <s v="content Creato"/>
    <s v="goal_help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0"/>
    <s v="Entrepreneur"/>
    <s v="explains_expectations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0"/>
    <s v="Entrepreneur"/>
    <s v="goal_help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0"/>
    <s v="Sales"/>
    <s v="explains_expectations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0"/>
    <s v="Sales"/>
    <s v="goal_help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0"/>
    <s v="AI Specialist"/>
    <s v="explains_expectations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0"/>
    <s v="AI Specialist"/>
    <s v="goal_help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3"/>
    <s v="content Creato"/>
    <s v="explains_expectations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3"/>
    <s v="content Creato"/>
    <s v="goal_help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3"/>
    <s v="Entrepreneur"/>
    <s v="explains_expectations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3"/>
    <s v="Entrepreneur"/>
    <s v="goal_help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3"/>
    <s v="Sales"/>
    <s v="explains_expectations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3"/>
    <s v="Sales"/>
    <s v="goal_help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3"/>
    <s v="AI Specialist"/>
    <s v="explains_expectations"/>
    <x v="1"/>
    <s v="No"/>
    <x v="1"/>
    <s v="N/A"/>
    <x v="3"/>
    <x v="1"/>
    <x v="0"/>
    <x v="0"/>
    <x v="0"/>
    <x v="0"/>
    <x v="0"/>
    <s v="N/A"/>
    <s v="N/A"/>
    <x v="0"/>
  </r>
  <r>
    <x v="1131"/>
    <x v="0"/>
    <n v="530051"/>
    <x v="1"/>
    <x v="4"/>
    <x v="0"/>
    <x v="2"/>
    <x v="0"/>
    <x v="0"/>
    <x v="1"/>
    <x v="1"/>
    <s v="non_supportive_employer"/>
    <x v="3"/>
    <s v="AI Specialist"/>
    <s v="goal_help"/>
    <x v="1"/>
    <s v="No"/>
    <x v="1"/>
    <s v="N/A"/>
    <x v="3"/>
    <x v="1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4"/>
    <s v="Creative strategy"/>
    <s v="explains_expectations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4"/>
    <s v="Creative strategy"/>
    <s v="goal_help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4"/>
    <s v="generate insights"/>
    <s v="explains_expectations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4"/>
    <s v="generate insights"/>
    <s v="goal_help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4"/>
    <s v="content Creato"/>
    <s v="explains_expectations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4"/>
    <s v="content Creato"/>
    <s v="goal_help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4"/>
    <s v="AI Specialist"/>
    <s v="explains_expectations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4"/>
    <s v="AI Specialist"/>
    <s v="goal_help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0"/>
    <s v="Creative strategy"/>
    <s v="explains_expectations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0"/>
    <s v="Creative strategy"/>
    <s v="goal_help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0"/>
    <s v="generate insights"/>
    <s v="explains_expectations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0"/>
    <s v="generate insights"/>
    <s v="goal_help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0"/>
    <s v="content Creato"/>
    <s v="explains_expectations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0"/>
    <s v="content Creato"/>
    <s v="goal_help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0"/>
    <s v="AI Specialist"/>
    <s v="explains_expectations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0"/>
    <s v="AI Specialist"/>
    <s v="goal_help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1"/>
    <s v="Creative strategy"/>
    <s v="explains_expectations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1"/>
    <s v="Creative strategy"/>
    <s v="goal_help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1"/>
    <s v="generate insights"/>
    <s v="explains_expectations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1"/>
    <s v="generate insights"/>
    <s v="goal_help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1"/>
    <s v="content Creato"/>
    <s v="explains_expectations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1"/>
    <s v="content Creato"/>
    <s v="goal_help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1"/>
    <s v="AI Specialist"/>
    <s v="explains_expectations"/>
    <x v="2"/>
    <s v="No"/>
    <x v="2"/>
    <s v="N/A"/>
    <x v="2"/>
    <x v="5"/>
    <x v="0"/>
    <x v="0"/>
    <x v="0"/>
    <x v="0"/>
    <x v="0"/>
    <s v="N/A"/>
    <s v="N/A"/>
    <x v="0"/>
  </r>
  <r>
    <x v="1132"/>
    <x v="0"/>
    <n v="530029"/>
    <x v="0"/>
    <x v="2"/>
    <x v="1"/>
    <x v="0"/>
    <x v="0"/>
    <x v="0"/>
    <x v="1"/>
    <x v="1"/>
    <s v="learning_supportive"/>
    <x v="1"/>
    <s v="AI Specialist"/>
    <s v="goal_help"/>
    <x v="2"/>
    <s v="No"/>
    <x v="2"/>
    <s v="N/A"/>
    <x v="2"/>
    <x v="5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4"/>
    <s v="Teaching"/>
    <s v="explains_expectations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4"/>
    <s v="Teaching"/>
    <s v="goal_help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4"/>
    <s v="Business Operations"/>
    <s v="explains_expectations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4"/>
    <s v="Business Operations"/>
    <s v="goal_help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4"/>
    <s v="generate insights"/>
    <s v="explains_expectations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4"/>
    <s v="generate insights"/>
    <s v="goal_help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4"/>
    <s v="AI Specialist"/>
    <s v="explains_expectations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4"/>
    <s v="AI Specialist"/>
    <s v="goal_help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0"/>
    <s v="Teaching"/>
    <s v="explains_expectations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0"/>
    <s v="Teaching"/>
    <s v="goal_help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0"/>
    <s v="Business Operations"/>
    <s v="explains_expectations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0"/>
    <s v="Business Operations"/>
    <s v="goal_help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0"/>
    <s v="generate insights"/>
    <s v="explains_expectations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0"/>
    <s v="generate insights"/>
    <s v="goal_help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0"/>
    <s v="AI Specialist"/>
    <s v="explains_expectations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0"/>
    <s v="AI Specialist"/>
    <s v="goal_help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3"/>
    <s v="Teaching"/>
    <s v="explains_expectations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3"/>
    <s v="Teaching"/>
    <s v="goal_help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3"/>
    <s v="Business Operations"/>
    <s v="explains_expectations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3"/>
    <s v="Business Operations"/>
    <s v="goal_help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3"/>
    <s v="generate insights"/>
    <s v="explains_expectations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3"/>
    <s v="generate insights"/>
    <s v="goal_help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3"/>
    <s v="AI Specialist"/>
    <s v="explains_expectations"/>
    <x v="0"/>
    <s v="NO other choice"/>
    <x v="2"/>
    <s v="N/A"/>
    <x v="3"/>
    <x v="4"/>
    <x v="0"/>
    <x v="0"/>
    <x v="0"/>
    <x v="0"/>
    <x v="0"/>
    <s v="N/A"/>
    <s v="N/A"/>
    <x v="0"/>
  </r>
  <r>
    <x v="1133"/>
    <x v="0"/>
    <n v="530007"/>
    <x v="1"/>
    <x v="2"/>
    <x v="2"/>
    <x v="0"/>
    <x v="0"/>
    <x v="0"/>
    <x v="0"/>
    <x v="1"/>
    <s v="non_supportive_employer"/>
    <x v="3"/>
    <s v="AI Specialist"/>
    <s v="goal_help"/>
    <x v="0"/>
    <s v="NO other choice"/>
    <x v="2"/>
    <s v="N/A"/>
    <x v="3"/>
    <x v="4"/>
    <x v="0"/>
    <x v="0"/>
    <x v="0"/>
    <x v="0"/>
    <x v="0"/>
    <s v="N/A"/>
    <s v="N/A"/>
    <x v="0"/>
  </r>
  <r>
    <x v="1134"/>
    <x v="0"/>
    <m/>
    <x v="1"/>
    <x v="4"/>
    <x v="1"/>
    <x v="1"/>
    <x v="0"/>
    <x v="0"/>
    <x v="0"/>
    <x v="2"/>
    <s v="learning_supportive"/>
    <x v="4"/>
    <s v="Creative strategy"/>
    <s v="target_expect"/>
    <x v="2"/>
    <s v="happen everywhere"/>
    <x v="3"/>
    <s v="N/A"/>
    <x v="4"/>
    <x v="1"/>
    <x v="0"/>
    <x v="0"/>
    <x v="0"/>
    <x v="0"/>
    <x v="0"/>
    <s v="N/A"/>
    <s v="N/A"/>
    <x v="0"/>
  </r>
  <r>
    <x v="1134"/>
    <x v="0"/>
    <m/>
    <x v="1"/>
    <x v="4"/>
    <x v="1"/>
    <x v="1"/>
    <x v="0"/>
    <x v="0"/>
    <x v="0"/>
    <x v="2"/>
    <s v="learning_supportive"/>
    <x v="4"/>
    <s v="Business Operations"/>
    <s v="target_expect"/>
    <x v="2"/>
    <s v="happen everywhere"/>
    <x v="3"/>
    <s v="N/A"/>
    <x v="4"/>
    <x v="1"/>
    <x v="0"/>
    <x v="0"/>
    <x v="0"/>
    <x v="0"/>
    <x v="0"/>
    <s v="N/A"/>
    <s v="N/A"/>
    <x v="0"/>
  </r>
  <r>
    <x v="1134"/>
    <x v="0"/>
    <m/>
    <x v="1"/>
    <x v="4"/>
    <x v="1"/>
    <x v="1"/>
    <x v="0"/>
    <x v="0"/>
    <x v="0"/>
    <x v="2"/>
    <s v="learning_supportive"/>
    <x v="4"/>
    <s v="Develop a Team"/>
    <s v="target_expect"/>
    <x v="2"/>
    <s v="happen everywhere"/>
    <x v="3"/>
    <s v="N/A"/>
    <x v="4"/>
    <x v="1"/>
    <x v="0"/>
    <x v="0"/>
    <x v="0"/>
    <x v="0"/>
    <x v="0"/>
    <s v="N/A"/>
    <s v="N/A"/>
    <x v="0"/>
  </r>
  <r>
    <x v="1134"/>
    <x v="0"/>
    <m/>
    <x v="1"/>
    <x v="4"/>
    <x v="1"/>
    <x v="1"/>
    <x v="0"/>
    <x v="0"/>
    <x v="0"/>
    <x v="2"/>
    <s v="learning_supportive"/>
    <x v="4"/>
    <s v="Develop software"/>
    <s v="target_expect"/>
    <x v="2"/>
    <s v="happen everywhere"/>
    <x v="3"/>
    <s v="N/A"/>
    <x v="4"/>
    <x v="1"/>
    <x v="0"/>
    <x v="0"/>
    <x v="0"/>
    <x v="0"/>
    <x v="0"/>
    <s v="N/A"/>
    <s v="N/A"/>
    <x v="0"/>
  </r>
  <r>
    <x v="1134"/>
    <x v="0"/>
    <m/>
    <x v="1"/>
    <x v="4"/>
    <x v="1"/>
    <x v="1"/>
    <x v="0"/>
    <x v="0"/>
    <x v="0"/>
    <x v="2"/>
    <s v="learning_supportive"/>
    <x v="0"/>
    <s v="Creative strategy"/>
    <s v="target_expect"/>
    <x v="2"/>
    <s v="happen everywhere"/>
    <x v="3"/>
    <s v="N/A"/>
    <x v="4"/>
    <x v="1"/>
    <x v="0"/>
    <x v="0"/>
    <x v="0"/>
    <x v="0"/>
    <x v="0"/>
    <s v="N/A"/>
    <s v="N/A"/>
    <x v="0"/>
  </r>
  <r>
    <x v="1134"/>
    <x v="0"/>
    <m/>
    <x v="1"/>
    <x v="4"/>
    <x v="1"/>
    <x v="1"/>
    <x v="0"/>
    <x v="0"/>
    <x v="0"/>
    <x v="2"/>
    <s v="learning_supportive"/>
    <x v="0"/>
    <s v="Business Operations"/>
    <s v="target_expect"/>
    <x v="2"/>
    <s v="happen everywhere"/>
    <x v="3"/>
    <s v="N/A"/>
    <x v="4"/>
    <x v="1"/>
    <x v="0"/>
    <x v="0"/>
    <x v="0"/>
    <x v="0"/>
    <x v="0"/>
    <s v="N/A"/>
    <s v="N/A"/>
    <x v="0"/>
  </r>
  <r>
    <x v="1134"/>
    <x v="0"/>
    <m/>
    <x v="1"/>
    <x v="4"/>
    <x v="1"/>
    <x v="1"/>
    <x v="0"/>
    <x v="0"/>
    <x v="0"/>
    <x v="2"/>
    <s v="learning_supportive"/>
    <x v="0"/>
    <s v="Develop a Team"/>
    <s v="target_expect"/>
    <x v="2"/>
    <s v="happen everywhere"/>
    <x v="3"/>
    <s v="N/A"/>
    <x v="4"/>
    <x v="1"/>
    <x v="0"/>
    <x v="0"/>
    <x v="0"/>
    <x v="0"/>
    <x v="0"/>
    <s v="N/A"/>
    <s v="N/A"/>
    <x v="0"/>
  </r>
  <r>
    <x v="1134"/>
    <x v="0"/>
    <m/>
    <x v="1"/>
    <x v="4"/>
    <x v="1"/>
    <x v="1"/>
    <x v="0"/>
    <x v="0"/>
    <x v="0"/>
    <x v="2"/>
    <s v="learning_supportive"/>
    <x v="0"/>
    <s v="Develop software"/>
    <s v="target_expect"/>
    <x v="2"/>
    <s v="happen everywhere"/>
    <x v="3"/>
    <s v="N/A"/>
    <x v="4"/>
    <x v="1"/>
    <x v="0"/>
    <x v="0"/>
    <x v="0"/>
    <x v="0"/>
    <x v="0"/>
    <s v="N/A"/>
    <s v="N/A"/>
    <x v="0"/>
  </r>
  <r>
    <x v="1134"/>
    <x v="0"/>
    <m/>
    <x v="1"/>
    <x v="4"/>
    <x v="1"/>
    <x v="1"/>
    <x v="0"/>
    <x v="0"/>
    <x v="0"/>
    <x v="2"/>
    <s v="learning_supportive"/>
    <x v="5"/>
    <s v="Creative strategy"/>
    <s v="target_expect"/>
    <x v="2"/>
    <s v="happen everywhere"/>
    <x v="3"/>
    <s v="N/A"/>
    <x v="4"/>
    <x v="1"/>
    <x v="0"/>
    <x v="0"/>
    <x v="0"/>
    <x v="0"/>
    <x v="0"/>
    <s v="N/A"/>
    <s v="N/A"/>
    <x v="0"/>
  </r>
  <r>
    <x v="1134"/>
    <x v="0"/>
    <m/>
    <x v="1"/>
    <x v="4"/>
    <x v="1"/>
    <x v="1"/>
    <x v="0"/>
    <x v="0"/>
    <x v="0"/>
    <x v="2"/>
    <s v="learning_supportive"/>
    <x v="5"/>
    <s v="Business Operations"/>
    <s v="target_expect"/>
    <x v="2"/>
    <s v="happen everywhere"/>
    <x v="3"/>
    <s v="N/A"/>
    <x v="4"/>
    <x v="1"/>
    <x v="0"/>
    <x v="0"/>
    <x v="0"/>
    <x v="0"/>
    <x v="0"/>
    <s v="N/A"/>
    <s v="N/A"/>
    <x v="0"/>
  </r>
  <r>
    <x v="1134"/>
    <x v="0"/>
    <m/>
    <x v="1"/>
    <x v="4"/>
    <x v="1"/>
    <x v="1"/>
    <x v="0"/>
    <x v="0"/>
    <x v="0"/>
    <x v="2"/>
    <s v="learning_supportive"/>
    <x v="5"/>
    <s v="Develop a Team"/>
    <s v="target_expect"/>
    <x v="2"/>
    <s v="happen everywhere"/>
    <x v="3"/>
    <s v="N/A"/>
    <x v="4"/>
    <x v="1"/>
    <x v="0"/>
    <x v="0"/>
    <x v="0"/>
    <x v="0"/>
    <x v="0"/>
    <s v="N/A"/>
    <s v="N/A"/>
    <x v="0"/>
  </r>
  <r>
    <x v="1134"/>
    <x v="0"/>
    <m/>
    <x v="1"/>
    <x v="4"/>
    <x v="1"/>
    <x v="1"/>
    <x v="0"/>
    <x v="0"/>
    <x v="0"/>
    <x v="2"/>
    <s v="learning_supportive"/>
    <x v="5"/>
    <s v="Develop software"/>
    <s v="target_expect"/>
    <x v="2"/>
    <s v="happen everywhere"/>
    <x v="3"/>
    <s v="N/A"/>
    <x v="4"/>
    <x v="1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Creative strategy"/>
    <s v="clear_needs"/>
    <x v="0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Creative strategy"/>
    <s v="clear_needs"/>
    <x v="1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Creative strategy"/>
    <s v="clear_needs"/>
    <x v="2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Creative strategy"/>
    <s v="clear_needs"/>
    <x v="3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Creative strategy"/>
    <s v="clear_needs"/>
    <x v="4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Business Operations"/>
    <s v="clear_needs"/>
    <x v="0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Business Operations"/>
    <s v="clear_needs"/>
    <x v="1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Business Operations"/>
    <s v="clear_needs"/>
    <x v="2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Business Operations"/>
    <s v="clear_needs"/>
    <x v="3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Business Operations"/>
    <s v="clear_needs"/>
    <x v="4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End-to-End Projects"/>
    <s v="clear_needs"/>
    <x v="0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End-to-End Projects"/>
    <s v="clear_needs"/>
    <x v="1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End-to-End Projects"/>
    <s v="clear_needs"/>
    <x v="2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End-to-End Projects"/>
    <s v="clear_needs"/>
    <x v="3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End-to-End Projects"/>
    <s v="clear_needs"/>
    <x v="4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Develop a Team"/>
    <s v="clear_needs"/>
    <x v="0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Develop a Team"/>
    <s v="clear_needs"/>
    <x v="1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Develop a Team"/>
    <s v="clear_needs"/>
    <x v="2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Develop a Team"/>
    <s v="clear_needs"/>
    <x v="3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4"/>
    <s v="Develop a Team"/>
    <s v="clear_needs"/>
    <x v="4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Creative strategy"/>
    <s v="clear_needs"/>
    <x v="0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Creative strategy"/>
    <s v="clear_needs"/>
    <x v="1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Creative strategy"/>
    <s v="clear_needs"/>
    <x v="2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Creative strategy"/>
    <s v="clear_needs"/>
    <x v="3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Creative strategy"/>
    <s v="clear_needs"/>
    <x v="4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Business Operations"/>
    <s v="clear_needs"/>
    <x v="0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Business Operations"/>
    <s v="clear_needs"/>
    <x v="1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Business Operations"/>
    <s v="clear_needs"/>
    <x v="2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Business Operations"/>
    <s v="clear_needs"/>
    <x v="3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Business Operations"/>
    <s v="clear_needs"/>
    <x v="4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End-to-End Projects"/>
    <s v="clear_needs"/>
    <x v="0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End-to-End Projects"/>
    <s v="clear_needs"/>
    <x v="1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End-to-End Projects"/>
    <s v="clear_needs"/>
    <x v="2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End-to-End Projects"/>
    <s v="clear_needs"/>
    <x v="3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End-to-End Projects"/>
    <s v="clear_needs"/>
    <x v="4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Develop a Team"/>
    <s v="clear_needs"/>
    <x v="0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Develop a Team"/>
    <s v="clear_needs"/>
    <x v="1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Develop a Team"/>
    <s v="clear_needs"/>
    <x v="2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Develop a Team"/>
    <s v="clear_needs"/>
    <x v="3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0"/>
    <s v="Develop a Team"/>
    <s v="clear_needs"/>
    <x v="4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Creative strategy"/>
    <s v="clear_needs"/>
    <x v="0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Creative strategy"/>
    <s v="clear_needs"/>
    <x v="1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Creative strategy"/>
    <s v="clear_needs"/>
    <x v="2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Creative strategy"/>
    <s v="clear_needs"/>
    <x v="3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Creative strategy"/>
    <s v="clear_needs"/>
    <x v="4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Business Operations"/>
    <s v="clear_needs"/>
    <x v="0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Business Operations"/>
    <s v="clear_needs"/>
    <x v="1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Business Operations"/>
    <s v="clear_needs"/>
    <x v="2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Business Operations"/>
    <s v="clear_needs"/>
    <x v="3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Business Operations"/>
    <s v="clear_needs"/>
    <x v="4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End-to-End Projects"/>
    <s v="clear_needs"/>
    <x v="0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End-to-End Projects"/>
    <s v="clear_needs"/>
    <x v="1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End-to-End Projects"/>
    <s v="clear_needs"/>
    <x v="2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End-to-End Projects"/>
    <s v="clear_needs"/>
    <x v="3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End-to-End Projects"/>
    <s v="clear_needs"/>
    <x v="4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Develop a Team"/>
    <s v="clear_needs"/>
    <x v="0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Develop a Team"/>
    <s v="clear_needs"/>
    <x v="1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Develop a Team"/>
    <s v="clear_needs"/>
    <x v="2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Develop a Team"/>
    <s v="clear_needs"/>
    <x v="3"/>
    <s v="Yes"/>
    <x v="1"/>
    <s v="N/A"/>
    <x v="2"/>
    <x v="5"/>
    <x v="0"/>
    <x v="0"/>
    <x v="0"/>
    <x v="0"/>
    <x v="0"/>
    <s v="N/A"/>
    <s v="N/A"/>
    <x v="0"/>
  </r>
  <r>
    <x v="1135"/>
    <x v="0"/>
    <n v="221304"/>
    <x v="0"/>
    <x v="0"/>
    <x v="2"/>
    <x v="0"/>
    <x v="0"/>
    <x v="0"/>
    <x v="5"/>
    <x v="2"/>
    <s v="non_supportive_employer"/>
    <x v="3"/>
    <s v="Develop a Team"/>
    <s v="clear_needs"/>
    <x v="4"/>
    <s v="Yes"/>
    <x v="1"/>
    <s v="N/A"/>
    <x v="2"/>
    <x v="5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0"/>
    <s v="Business Operations"/>
    <s v="explains_expectations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0"/>
    <s v="Business Operations"/>
    <s v="goal_help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0"/>
    <s v="End-to-End Projects"/>
    <s v="explains_expectations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0"/>
    <s v="End-to-End Projects"/>
    <s v="goal_help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0"/>
    <s v="Develop a Team"/>
    <s v="explains_expectations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0"/>
    <s v="Develop a Team"/>
    <s v="goal_help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0"/>
    <s v="generate insights"/>
    <s v="explains_expectations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0"/>
    <s v="generate insights"/>
    <s v="goal_help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1"/>
    <s v="Business Operations"/>
    <s v="explains_expectations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1"/>
    <s v="Business Operations"/>
    <s v="goal_help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1"/>
    <s v="End-to-End Projects"/>
    <s v="explains_expectations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1"/>
    <s v="End-to-End Projects"/>
    <s v="goal_help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1"/>
    <s v="Develop a Team"/>
    <s v="explains_expectations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1"/>
    <s v="Develop a Team"/>
    <s v="goal_help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1"/>
    <s v="generate insights"/>
    <s v="explains_expectations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1"/>
    <s v="generate insights"/>
    <s v="goal_help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5"/>
    <s v="Business Operations"/>
    <s v="explains_expectations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5"/>
    <s v="Business Operations"/>
    <s v="goal_help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5"/>
    <s v="End-to-End Projects"/>
    <s v="explains_expectations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5"/>
    <s v="End-to-End Projects"/>
    <s v="goal_help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5"/>
    <s v="Develop a Team"/>
    <s v="explains_expectations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5"/>
    <s v="Develop a Team"/>
    <s v="goal_help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5"/>
    <s v="generate insights"/>
    <s v="explains_expectations"/>
    <x v="2"/>
    <s v="happen everywhere"/>
    <x v="1"/>
    <s v="N/A"/>
    <x v="5"/>
    <x v="0"/>
    <x v="0"/>
    <x v="0"/>
    <x v="0"/>
    <x v="0"/>
    <x v="0"/>
    <s v="N/A"/>
    <s v="N/A"/>
    <x v="0"/>
  </r>
  <r>
    <x v="1136"/>
    <x v="0"/>
    <n v="110025"/>
    <x v="0"/>
    <x v="1"/>
    <x v="2"/>
    <x v="0"/>
    <x v="1"/>
    <x v="0"/>
    <x v="0"/>
    <x v="1"/>
    <s v="non_supportive_employer"/>
    <x v="5"/>
    <s v="generate insights"/>
    <s v="goal_help"/>
    <x v="2"/>
    <s v="happen everywhere"/>
    <x v="1"/>
    <s v="N/A"/>
    <x v="5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4"/>
    <s v="Creative strategy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4"/>
    <s v="Creative strategy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4"/>
    <s v="Teaching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4"/>
    <s v="Teaching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4"/>
    <s v="Develop a Team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4"/>
    <s v="Develop a Team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4"/>
    <s v="Develop software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4"/>
    <s v="Develop software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0"/>
    <s v="Creative strategy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0"/>
    <s v="Creative strategy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0"/>
    <s v="Teaching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0"/>
    <s v="Teaching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0"/>
    <s v="Develop a Team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0"/>
    <s v="Develop a Team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0"/>
    <s v="Develop software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0"/>
    <s v="Develop software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5"/>
    <s v="Creative strategy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5"/>
    <s v="Creative strategy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5"/>
    <s v="Teaching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5"/>
    <s v="Teaching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5"/>
    <s v="Develop a Team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5"/>
    <s v="Develop a Team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5"/>
    <s v="Develop software"/>
    <s v="explains_expectations"/>
    <x v="4"/>
    <s v="happen everywhere"/>
    <x v="2"/>
    <s v="N/A"/>
    <x v="3"/>
    <x v="0"/>
    <x v="0"/>
    <x v="0"/>
    <x v="0"/>
    <x v="0"/>
    <x v="0"/>
    <s v="N/A"/>
    <s v="N/A"/>
    <x v="0"/>
  </r>
  <r>
    <x v="1137"/>
    <x v="0"/>
    <n v="530029"/>
    <x v="1"/>
    <x v="0"/>
    <x v="0"/>
    <x v="1"/>
    <x v="0"/>
    <x v="0"/>
    <x v="4"/>
    <x v="3"/>
    <s v="non_supportive_employer"/>
    <x v="5"/>
    <s v="Develop software"/>
    <s v="goal_help"/>
    <x v="4"/>
    <s v="happen everywhere"/>
    <x v="2"/>
    <s v="N/A"/>
    <x v="3"/>
    <x v="0"/>
    <x v="0"/>
    <x v="0"/>
    <x v="0"/>
    <x v="0"/>
    <x v="0"/>
    <s v="N/A"/>
    <s v="N/A"/>
    <x v="0"/>
  </r>
  <r>
    <x v="1138"/>
    <x v="0"/>
    <n v="243001"/>
    <x v="1"/>
    <x v="4"/>
    <x v="0"/>
    <x v="0"/>
    <x v="0"/>
    <x v="0"/>
    <x v="8"/>
    <x v="1"/>
    <s v="non_supportive_employer"/>
    <x v="4"/>
    <s v="Creative strategy"/>
    <s v="goal_support"/>
    <x v="1"/>
    <s v="NO other choice"/>
    <x v="2"/>
    <s v="N/A"/>
    <x v="5"/>
    <x v="4"/>
    <x v="0"/>
    <x v="0"/>
    <x v="0"/>
    <x v="0"/>
    <x v="0"/>
    <s v="N/A"/>
    <s v="N/A"/>
    <x v="0"/>
  </r>
  <r>
    <x v="1138"/>
    <x v="0"/>
    <n v="243001"/>
    <x v="1"/>
    <x v="4"/>
    <x v="0"/>
    <x v="0"/>
    <x v="0"/>
    <x v="0"/>
    <x v="8"/>
    <x v="1"/>
    <s v="non_supportive_employer"/>
    <x v="4"/>
    <s v="Teaching"/>
    <s v="goal_support"/>
    <x v="1"/>
    <s v="NO other choice"/>
    <x v="2"/>
    <s v="N/A"/>
    <x v="5"/>
    <x v="4"/>
    <x v="0"/>
    <x v="0"/>
    <x v="0"/>
    <x v="0"/>
    <x v="0"/>
    <s v="N/A"/>
    <s v="N/A"/>
    <x v="0"/>
  </r>
  <r>
    <x v="1138"/>
    <x v="0"/>
    <n v="243001"/>
    <x v="1"/>
    <x v="4"/>
    <x v="0"/>
    <x v="0"/>
    <x v="0"/>
    <x v="0"/>
    <x v="8"/>
    <x v="1"/>
    <s v="non_supportive_employer"/>
    <x v="4"/>
    <s v="Business Operations"/>
    <s v="goal_support"/>
    <x v="1"/>
    <s v="NO other choice"/>
    <x v="2"/>
    <s v="N/A"/>
    <x v="5"/>
    <x v="4"/>
    <x v="0"/>
    <x v="0"/>
    <x v="0"/>
    <x v="0"/>
    <x v="0"/>
    <s v="N/A"/>
    <s v="N/A"/>
    <x v="0"/>
  </r>
  <r>
    <x v="1138"/>
    <x v="0"/>
    <n v="243001"/>
    <x v="1"/>
    <x v="4"/>
    <x v="0"/>
    <x v="0"/>
    <x v="0"/>
    <x v="0"/>
    <x v="8"/>
    <x v="1"/>
    <s v="non_supportive_employer"/>
    <x v="4"/>
    <s v="freelancer"/>
    <s v="goal_support"/>
    <x v="1"/>
    <s v="NO other choice"/>
    <x v="2"/>
    <s v="N/A"/>
    <x v="5"/>
    <x v="4"/>
    <x v="0"/>
    <x v="0"/>
    <x v="0"/>
    <x v="0"/>
    <x v="0"/>
    <s v="N/A"/>
    <s v="N/A"/>
    <x v="0"/>
  </r>
  <r>
    <x v="1138"/>
    <x v="0"/>
    <n v="243001"/>
    <x v="1"/>
    <x v="4"/>
    <x v="0"/>
    <x v="0"/>
    <x v="0"/>
    <x v="0"/>
    <x v="8"/>
    <x v="1"/>
    <s v="non_supportive_employer"/>
    <x v="0"/>
    <s v="Creative strategy"/>
    <s v="goal_support"/>
    <x v="1"/>
    <s v="NO other choice"/>
    <x v="2"/>
    <s v="N/A"/>
    <x v="5"/>
    <x v="4"/>
    <x v="0"/>
    <x v="0"/>
    <x v="0"/>
    <x v="0"/>
    <x v="0"/>
    <s v="N/A"/>
    <s v="N/A"/>
    <x v="0"/>
  </r>
  <r>
    <x v="1138"/>
    <x v="0"/>
    <n v="243001"/>
    <x v="1"/>
    <x v="4"/>
    <x v="0"/>
    <x v="0"/>
    <x v="0"/>
    <x v="0"/>
    <x v="8"/>
    <x v="1"/>
    <s v="non_supportive_employer"/>
    <x v="0"/>
    <s v="Teaching"/>
    <s v="goal_support"/>
    <x v="1"/>
    <s v="NO other choice"/>
    <x v="2"/>
    <s v="N/A"/>
    <x v="5"/>
    <x v="4"/>
    <x v="0"/>
    <x v="0"/>
    <x v="0"/>
    <x v="0"/>
    <x v="0"/>
    <s v="N/A"/>
    <s v="N/A"/>
    <x v="0"/>
  </r>
  <r>
    <x v="1138"/>
    <x v="0"/>
    <n v="243001"/>
    <x v="1"/>
    <x v="4"/>
    <x v="0"/>
    <x v="0"/>
    <x v="0"/>
    <x v="0"/>
    <x v="8"/>
    <x v="1"/>
    <s v="non_supportive_employer"/>
    <x v="0"/>
    <s v="Business Operations"/>
    <s v="goal_support"/>
    <x v="1"/>
    <s v="NO other choice"/>
    <x v="2"/>
    <s v="N/A"/>
    <x v="5"/>
    <x v="4"/>
    <x v="0"/>
    <x v="0"/>
    <x v="0"/>
    <x v="0"/>
    <x v="0"/>
    <s v="N/A"/>
    <s v="N/A"/>
    <x v="0"/>
  </r>
  <r>
    <x v="1138"/>
    <x v="0"/>
    <n v="243001"/>
    <x v="1"/>
    <x v="4"/>
    <x v="0"/>
    <x v="0"/>
    <x v="0"/>
    <x v="0"/>
    <x v="8"/>
    <x v="1"/>
    <s v="non_supportive_employer"/>
    <x v="0"/>
    <s v="freelancer"/>
    <s v="goal_support"/>
    <x v="1"/>
    <s v="NO other choice"/>
    <x v="2"/>
    <s v="N/A"/>
    <x v="5"/>
    <x v="4"/>
    <x v="0"/>
    <x v="0"/>
    <x v="0"/>
    <x v="0"/>
    <x v="0"/>
    <s v="N/A"/>
    <s v="N/A"/>
    <x v="0"/>
  </r>
  <r>
    <x v="1138"/>
    <x v="0"/>
    <n v="243001"/>
    <x v="1"/>
    <x v="4"/>
    <x v="0"/>
    <x v="0"/>
    <x v="0"/>
    <x v="0"/>
    <x v="8"/>
    <x v="1"/>
    <s v="non_supportive_employer"/>
    <x v="5"/>
    <s v="Creative strategy"/>
    <s v="goal_support"/>
    <x v="1"/>
    <s v="NO other choice"/>
    <x v="2"/>
    <s v="N/A"/>
    <x v="5"/>
    <x v="4"/>
    <x v="0"/>
    <x v="0"/>
    <x v="0"/>
    <x v="0"/>
    <x v="0"/>
    <s v="N/A"/>
    <s v="N/A"/>
    <x v="0"/>
  </r>
  <r>
    <x v="1138"/>
    <x v="0"/>
    <n v="243001"/>
    <x v="1"/>
    <x v="4"/>
    <x v="0"/>
    <x v="0"/>
    <x v="0"/>
    <x v="0"/>
    <x v="8"/>
    <x v="1"/>
    <s v="non_supportive_employer"/>
    <x v="5"/>
    <s v="Teaching"/>
    <s v="goal_support"/>
    <x v="1"/>
    <s v="NO other choice"/>
    <x v="2"/>
    <s v="N/A"/>
    <x v="5"/>
    <x v="4"/>
    <x v="0"/>
    <x v="0"/>
    <x v="0"/>
    <x v="0"/>
    <x v="0"/>
    <s v="N/A"/>
    <s v="N/A"/>
    <x v="0"/>
  </r>
  <r>
    <x v="1138"/>
    <x v="0"/>
    <n v="243001"/>
    <x v="1"/>
    <x v="4"/>
    <x v="0"/>
    <x v="0"/>
    <x v="0"/>
    <x v="0"/>
    <x v="8"/>
    <x v="1"/>
    <s v="non_supportive_employer"/>
    <x v="5"/>
    <s v="Business Operations"/>
    <s v="goal_support"/>
    <x v="1"/>
    <s v="NO other choice"/>
    <x v="2"/>
    <s v="N/A"/>
    <x v="5"/>
    <x v="4"/>
    <x v="0"/>
    <x v="0"/>
    <x v="0"/>
    <x v="0"/>
    <x v="0"/>
    <s v="N/A"/>
    <s v="N/A"/>
    <x v="0"/>
  </r>
  <r>
    <x v="1138"/>
    <x v="0"/>
    <n v="243001"/>
    <x v="1"/>
    <x v="4"/>
    <x v="0"/>
    <x v="0"/>
    <x v="0"/>
    <x v="0"/>
    <x v="8"/>
    <x v="1"/>
    <s v="non_supportive_employer"/>
    <x v="5"/>
    <s v="freelancer"/>
    <s v="goal_support"/>
    <x v="1"/>
    <s v="NO other choice"/>
    <x v="2"/>
    <s v="N/A"/>
    <x v="5"/>
    <x v="4"/>
    <x v="0"/>
    <x v="0"/>
    <x v="0"/>
    <x v="0"/>
    <x v="0"/>
    <s v="N/A"/>
    <s v="N/A"/>
    <x v="0"/>
  </r>
  <r>
    <x v="1139"/>
    <x v="0"/>
    <n v="530051"/>
    <x v="1"/>
    <x v="3"/>
    <x v="2"/>
    <x v="0"/>
    <x v="0"/>
    <x v="0"/>
    <x v="4"/>
    <x v="2"/>
    <s v="non_supportive_employer"/>
    <x v="4"/>
    <s v="Creative strategy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139"/>
    <x v="0"/>
    <n v="530051"/>
    <x v="1"/>
    <x v="3"/>
    <x v="2"/>
    <x v="0"/>
    <x v="0"/>
    <x v="0"/>
    <x v="4"/>
    <x v="2"/>
    <s v="non_supportive_employer"/>
    <x v="4"/>
    <s v="End-to-End Project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139"/>
    <x v="0"/>
    <n v="530051"/>
    <x v="1"/>
    <x v="3"/>
    <x v="2"/>
    <x v="0"/>
    <x v="0"/>
    <x v="0"/>
    <x v="4"/>
    <x v="2"/>
    <s v="non_supportive_employer"/>
    <x v="4"/>
    <s v="Sale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139"/>
    <x v="0"/>
    <n v="530051"/>
    <x v="1"/>
    <x v="3"/>
    <x v="2"/>
    <x v="0"/>
    <x v="0"/>
    <x v="0"/>
    <x v="4"/>
    <x v="2"/>
    <s v="non_supportive_employer"/>
    <x v="4"/>
    <s v="Hard Physical Work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139"/>
    <x v="0"/>
    <n v="530051"/>
    <x v="1"/>
    <x v="3"/>
    <x v="2"/>
    <x v="0"/>
    <x v="0"/>
    <x v="0"/>
    <x v="4"/>
    <x v="2"/>
    <s v="non_supportive_employer"/>
    <x v="0"/>
    <s v="Creative strategy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139"/>
    <x v="0"/>
    <n v="530051"/>
    <x v="1"/>
    <x v="3"/>
    <x v="2"/>
    <x v="0"/>
    <x v="0"/>
    <x v="0"/>
    <x v="4"/>
    <x v="2"/>
    <s v="non_supportive_employer"/>
    <x v="0"/>
    <s v="End-to-End Project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139"/>
    <x v="0"/>
    <n v="530051"/>
    <x v="1"/>
    <x v="3"/>
    <x v="2"/>
    <x v="0"/>
    <x v="0"/>
    <x v="0"/>
    <x v="4"/>
    <x v="2"/>
    <s v="non_supportive_employer"/>
    <x v="0"/>
    <s v="Sale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139"/>
    <x v="0"/>
    <n v="530051"/>
    <x v="1"/>
    <x v="3"/>
    <x v="2"/>
    <x v="0"/>
    <x v="0"/>
    <x v="0"/>
    <x v="4"/>
    <x v="2"/>
    <s v="non_supportive_employer"/>
    <x v="0"/>
    <s v="Hard Physical Work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139"/>
    <x v="0"/>
    <n v="530051"/>
    <x v="1"/>
    <x v="3"/>
    <x v="2"/>
    <x v="0"/>
    <x v="0"/>
    <x v="0"/>
    <x v="4"/>
    <x v="2"/>
    <s v="non_supportive_employer"/>
    <x v="3"/>
    <s v="Creative strategy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139"/>
    <x v="0"/>
    <n v="530051"/>
    <x v="1"/>
    <x v="3"/>
    <x v="2"/>
    <x v="0"/>
    <x v="0"/>
    <x v="0"/>
    <x v="4"/>
    <x v="2"/>
    <s v="non_supportive_employer"/>
    <x v="3"/>
    <s v="End-to-End Project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139"/>
    <x v="0"/>
    <n v="530051"/>
    <x v="1"/>
    <x v="3"/>
    <x v="2"/>
    <x v="0"/>
    <x v="0"/>
    <x v="0"/>
    <x v="4"/>
    <x v="2"/>
    <s v="non_supportive_employer"/>
    <x v="3"/>
    <s v="Sales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139"/>
    <x v="0"/>
    <n v="530051"/>
    <x v="1"/>
    <x v="3"/>
    <x v="2"/>
    <x v="0"/>
    <x v="0"/>
    <x v="0"/>
    <x v="4"/>
    <x v="2"/>
    <s v="non_supportive_employer"/>
    <x v="3"/>
    <s v="Hard Physical Work"/>
    <s v="clear_needs"/>
    <x v="1"/>
    <s v="happen everywhere"/>
    <x v="2"/>
    <s v="N/A"/>
    <x v="2"/>
    <x v="2"/>
    <x v="0"/>
    <x v="0"/>
    <x v="0"/>
    <x v="0"/>
    <x v="0"/>
    <s v="N/A"/>
    <s v="N/A"/>
    <x v="0"/>
  </r>
  <r>
    <x v="1140"/>
    <x v="0"/>
    <n v="500098"/>
    <x v="0"/>
    <x v="0"/>
    <x v="0"/>
    <x v="0"/>
    <x v="0"/>
    <x v="0"/>
    <x v="9"/>
    <x v="1"/>
    <s v="non_supportive_employer"/>
    <x v="0"/>
    <s v="generate insights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140"/>
    <x v="0"/>
    <n v="500098"/>
    <x v="0"/>
    <x v="0"/>
    <x v="0"/>
    <x v="0"/>
    <x v="0"/>
    <x v="0"/>
    <x v="9"/>
    <x v="1"/>
    <s v="non_supportive_employer"/>
    <x v="0"/>
    <s v="freelancer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140"/>
    <x v="0"/>
    <n v="500098"/>
    <x v="0"/>
    <x v="0"/>
    <x v="0"/>
    <x v="0"/>
    <x v="0"/>
    <x v="0"/>
    <x v="9"/>
    <x v="1"/>
    <s v="non_supportive_employer"/>
    <x v="0"/>
    <s v="Entrepreneur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140"/>
    <x v="0"/>
    <n v="500098"/>
    <x v="0"/>
    <x v="0"/>
    <x v="0"/>
    <x v="0"/>
    <x v="0"/>
    <x v="0"/>
    <x v="9"/>
    <x v="1"/>
    <s v="non_supportive_employer"/>
    <x v="0"/>
    <s v="AI Specialist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140"/>
    <x v="0"/>
    <n v="500098"/>
    <x v="0"/>
    <x v="0"/>
    <x v="0"/>
    <x v="0"/>
    <x v="0"/>
    <x v="0"/>
    <x v="9"/>
    <x v="1"/>
    <s v="non_supportive_employer"/>
    <x v="3"/>
    <s v="generate insights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140"/>
    <x v="0"/>
    <n v="500098"/>
    <x v="0"/>
    <x v="0"/>
    <x v="0"/>
    <x v="0"/>
    <x v="0"/>
    <x v="0"/>
    <x v="9"/>
    <x v="1"/>
    <s v="non_supportive_employer"/>
    <x v="3"/>
    <s v="freelancer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140"/>
    <x v="0"/>
    <n v="500098"/>
    <x v="0"/>
    <x v="0"/>
    <x v="0"/>
    <x v="0"/>
    <x v="0"/>
    <x v="0"/>
    <x v="9"/>
    <x v="1"/>
    <s v="non_supportive_employer"/>
    <x v="3"/>
    <s v="Entrepreneur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140"/>
    <x v="0"/>
    <n v="500098"/>
    <x v="0"/>
    <x v="0"/>
    <x v="0"/>
    <x v="0"/>
    <x v="0"/>
    <x v="0"/>
    <x v="9"/>
    <x v="1"/>
    <s v="non_supportive_employer"/>
    <x v="3"/>
    <s v="AI Specialist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140"/>
    <x v="0"/>
    <n v="500098"/>
    <x v="0"/>
    <x v="0"/>
    <x v="0"/>
    <x v="0"/>
    <x v="0"/>
    <x v="0"/>
    <x v="9"/>
    <x v="1"/>
    <s v="non_supportive_employer"/>
    <x v="6"/>
    <s v="generate insights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140"/>
    <x v="0"/>
    <n v="500098"/>
    <x v="0"/>
    <x v="0"/>
    <x v="0"/>
    <x v="0"/>
    <x v="0"/>
    <x v="0"/>
    <x v="9"/>
    <x v="1"/>
    <s v="non_supportive_employer"/>
    <x v="6"/>
    <s v="freelancer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140"/>
    <x v="0"/>
    <n v="500098"/>
    <x v="0"/>
    <x v="0"/>
    <x v="0"/>
    <x v="0"/>
    <x v="0"/>
    <x v="0"/>
    <x v="9"/>
    <x v="1"/>
    <s v="non_supportive_employer"/>
    <x v="6"/>
    <s v="Entrepreneur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140"/>
    <x v="0"/>
    <n v="500098"/>
    <x v="0"/>
    <x v="0"/>
    <x v="0"/>
    <x v="0"/>
    <x v="0"/>
    <x v="0"/>
    <x v="9"/>
    <x v="1"/>
    <s v="non_supportive_employer"/>
    <x v="6"/>
    <s v="AI Specialist"/>
    <s v="clear_needs"/>
    <x v="0"/>
    <s v="happen everywhere"/>
    <x v="2"/>
    <s v="N/A"/>
    <x v="1"/>
    <x v="3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4"/>
    <s v="Creative strategy"/>
    <s v="explains_expectations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4"/>
    <s v="Creative strategy"/>
    <s v="goal_help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4"/>
    <s v="Business Operations"/>
    <s v="explains_expectations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4"/>
    <s v="Business Operations"/>
    <s v="goal_help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4"/>
    <s v="Develop a Team"/>
    <s v="explains_expectations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4"/>
    <s v="Develop a Team"/>
    <s v="goal_help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4"/>
    <s v="Develop software"/>
    <s v="explains_expectations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4"/>
    <s v="Develop software"/>
    <s v="goal_help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0"/>
    <s v="Creative strategy"/>
    <s v="explains_expectations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0"/>
    <s v="Creative strategy"/>
    <s v="goal_help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0"/>
    <s v="Business Operations"/>
    <s v="explains_expectations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0"/>
    <s v="Business Operations"/>
    <s v="goal_help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0"/>
    <s v="Develop a Team"/>
    <s v="explains_expectations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0"/>
    <s v="Develop a Team"/>
    <s v="goal_help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0"/>
    <s v="Develop software"/>
    <s v="explains_expectations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0"/>
    <s v="Develop software"/>
    <s v="goal_help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6"/>
    <s v="Creative strategy"/>
    <s v="explains_expectations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6"/>
    <s v="Creative strategy"/>
    <s v="goal_help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6"/>
    <s v="Business Operations"/>
    <s v="explains_expectations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6"/>
    <s v="Business Operations"/>
    <s v="goal_help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6"/>
    <s v="Develop a Team"/>
    <s v="explains_expectations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6"/>
    <s v="Develop a Team"/>
    <s v="goal_help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6"/>
    <s v="Develop software"/>
    <s v="explains_expectations"/>
    <x v="2"/>
    <s v="Yes"/>
    <x v="2"/>
    <s v="N/A"/>
    <x v="5"/>
    <x v="0"/>
    <x v="0"/>
    <x v="0"/>
    <x v="0"/>
    <x v="0"/>
    <x v="0"/>
    <s v="N/A"/>
    <s v="N/A"/>
    <x v="0"/>
  </r>
  <r>
    <x v="1141"/>
    <x v="0"/>
    <n v="534197"/>
    <x v="0"/>
    <x v="3"/>
    <x v="2"/>
    <x v="1"/>
    <x v="0"/>
    <x v="0"/>
    <x v="6"/>
    <x v="3"/>
    <s v="learning_supportive"/>
    <x v="6"/>
    <s v="Develop software"/>
    <s v="goal_help"/>
    <x v="2"/>
    <s v="Yes"/>
    <x v="2"/>
    <s v="N/A"/>
    <x v="5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4"/>
    <s v="Develop a Team"/>
    <s v="explains_expectations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4"/>
    <s v="Develop a Team"/>
    <s v="explains_expectations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4"/>
    <s v="Develop a Team"/>
    <s v="goal_help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4"/>
    <s v="Develop a Team"/>
    <s v="goal_help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4"/>
    <s v="generate insights"/>
    <s v="explains_expectations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4"/>
    <s v="generate insights"/>
    <s v="explains_expectations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4"/>
    <s v="generate insights"/>
    <s v="goal_help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4"/>
    <s v="generate insights"/>
    <s v="goal_help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4"/>
    <s v="BPO"/>
    <s v="explains_expectations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4"/>
    <s v="BPO"/>
    <s v="explains_expectations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4"/>
    <s v="BPO"/>
    <s v="goal_help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4"/>
    <s v="BPO"/>
    <s v="goal_help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4"/>
    <s v="AI Specialist"/>
    <s v="explains_expectations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4"/>
    <s v="AI Specialist"/>
    <s v="explains_expectations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4"/>
    <s v="AI Specialist"/>
    <s v="goal_help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4"/>
    <s v="AI Specialist"/>
    <s v="goal_help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0"/>
    <s v="Develop a Team"/>
    <s v="explains_expectations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0"/>
    <s v="Develop a Team"/>
    <s v="explains_expectations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0"/>
    <s v="Develop a Team"/>
    <s v="goal_help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0"/>
    <s v="Develop a Team"/>
    <s v="goal_help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0"/>
    <s v="generate insights"/>
    <s v="explains_expectations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0"/>
    <s v="generate insights"/>
    <s v="explains_expectations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0"/>
    <s v="generate insights"/>
    <s v="goal_help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0"/>
    <s v="generate insights"/>
    <s v="goal_help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0"/>
    <s v="BPO"/>
    <s v="explains_expectations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0"/>
    <s v="BPO"/>
    <s v="explains_expectations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0"/>
    <s v="BPO"/>
    <s v="goal_help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0"/>
    <s v="BPO"/>
    <s v="goal_help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0"/>
    <s v="AI Specialist"/>
    <s v="explains_expectations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0"/>
    <s v="AI Specialist"/>
    <s v="explains_expectations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0"/>
    <s v="AI Specialist"/>
    <s v="goal_help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0"/>
    <s v="AI Specialist"/>
    <s v="goal_help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3"/>
    <s v="Develop a Team"/>
    <s v="explains_expectations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3"/>
    <s v="Develop a Team"/>
    <s v="explains_expectations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3"/>
    <s v="Develop a Team"/>
    <s v="goal_help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3"/>
    <s v="Develop a Team"/>
    <s v="goal_help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3"/>
    <s v="generate insights"/>
    <s v="explains_expectations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3"/>
    <s v="generate insights"/>
    <s v="explains_expectations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3"/>
    <s v="generate insights"/>
    <s v="goal_help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3"/>
    <s v="generate insights"/>
    <s v="goal_help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3"/>
    <s v="BPO"/>
    <s v="explains_expectations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3"/>
    <s v="BPO"/>
    <s v="explains_expectations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3"/>
    <s v="BPO"/>
    <s v="goal_help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3"/>
    <s v="BPO"/>
    <s v="goal_help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3"/>
    <s v="AI Specialist"/>
    <s v="explains_expectations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3"/>
    <s v="AI Specialist"/>
    <s v="explains_expectations"/>
    <x v="2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3"/>
    <s v="AI Specialist"/>
    <s v="goal_help"/>
    <x v="1"/>
    <s v="No"/>
    <x v="3"/>
    <s v="N/A"/>
    <x v="0"/>
    <x v="0"/>
    <x v="0"/>
    <x v="0"/>
    <x v="0"/>
    <x v="0"/>
    <x v="0"/>
    <s v="N/A"/>
    <s v="N/A"/>
    <x v="0"/>
  </r>
  <r>
    <x v="1142"/>
    <x v="0"/>
    <n v="535003"/>
    <x v="1"/>
    <x v="3"/>
    <x v="1"/>
    <x v="0"/>
    <x v="0"/>
    <x v="0"/>
    <x v="1"/>
    <x v="2"/>
    <s v="non_supportive_employer"/>
    <x v="3"/>
    <s v="AI Specialist"/>
    <s v="goal_help"/>
    <x v="2"/>
    <s v="No"/>
    <x v="3"/>
    <s v="N/A"/>
    <x v="0"/>
    <x v="0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4"/>
    <s v="Creative strategy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4"/>
    <s v="Creative strategy"/>
    <s v="goal_help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4"/>
    <s v="Teaching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4"/>
    <s v="Teaching"/>
    <s v="goal_help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4"/>
    <s v="Entrepreneur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4"/>
    <s v="Entrepreneur"/>
    <s v="goal_help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4"/>
    <s v="Sale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4"/>
    <s v="Sales"/>
    <s v="goal_help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0"/>
    <s v="Creative strategy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0"/>
    <s v="Creative strategy"/>
    <s v="goal_help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0"/>
    <s v="Teaching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0"/>
    <s v="Teaching"/>
    <s v="goal_help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0"/>
    <s v="Entrepreneur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0"/>
    <s v="Entrepreneur"/>
    <s v="goal_help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0"/>
    <s v="Sale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0"/>
    <s v="Sales"/>
    <s v="goal_help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3"/>
    <s v="Creative strategy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3"/>
    <s v="Creative strategy"/>
    <s v="goal_help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3"/>
    <s v="Teaching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3"/>
    <s v="Teaching"/>
    <s v="goal_help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3"/>
    <s v="Entrepreneur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3"/>
    <s v="Entrepreneur"/>
    <s v="goal_help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3"/>
    <s v="Sales"/>
    <s v="explains_expectations"/>
    <x v="4"/>
    <s v="No"/>
    <x v="2"/>
    <s v="N/A"/>
    <x v="2"/>
    <x v="2"/>
    <x v="0"/>
    <x v="0"/>
    <x v="0"/>
    <x v="0"/>
    <x v="0"/>
    <s v="N/A"/>
    <s v="N/A"/>
    <x v="0"/>
  </r>
  <r>
    <x v="1143"/>
    <x v="0"/>
    <n v="500082"/>
    <x v="1"/>
    <x v="0"/>
    <x v="2"/>
    <x v="1"/>
    <x v="0"/>
    <x v="0"/>
    <x v="7"/>
    <x v="3"/>
    <s v="learning_supportive"/>
    <x v="3"/>
    <s v="Sales"/>
    <s v="goal_help"/>
    <x v="4"/>
    <s v="No"/>
    <x v="2"/>
    <s v="N/A"/>
    <x v="2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4"/>
    <s v="Business Operations"/>
    <s v="explains_expectations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4"/>
    <s v="Business Operation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4"/>
    <s v="Business Operations"/>
    <s v="goal_help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4"/>
    <s v="Business Operation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4"/>
    <s v="Develop a Team"/>
    <s v="explains_expectations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4"/>
    <s v="Develop a Team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4"/>
    <s v="Develop a Team"/>
    <s v="goal_help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4"/>
    <s v="Develop a Team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4"/>
    <s v="Entrepreneur"/>
    <s v="explains_expectations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4"/>
    <s v="Entrepreneur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4"/>
    <s v="Entrepreneur"/>
    <s v="goal_help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4"/>
    <s v="Entrepreneur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4"/>
    <s v="AI Specialist"/>
    <s v="explains_expectations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4"/>
    <s v="AI Specialist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4"/>
    <s v="AI Specialist"/>
    <s v="goal_help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4"/>
    <s v="AI Specialist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0"/>
    <s v="Business Operations"/>
    <s v="explains_expectations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0"/>
    <s v="Business Operation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0"/>
    <s v="Business Operations"/>
    <s v="goal_help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0"/>
    <s v="Business Operation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0"/>
    <s v="Develop a Team"/>
    <s v="explains_expectations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0"/>
    <s v="Develop a Team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0"/>
    <s v="Develop a Team"/>
    <s v="goal_help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0"/>
    <s v="Develop a Team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0"/>
    <s v="Entrepreneur"/>
    <s v="explains_expectations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0"/>
    <s v="Entrepreneur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0"/>
    <s v="Entrepreneur"/>
    <s v="goal_help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0"/>
    <s v="Entrepreneur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0"/>
    <s v="AI Specialist"/>
    <s v="explains_expectations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0"/>
    <s v="AI Specialist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0"/>
    <s v="AI Specialist"/>
    <s v="goal_help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0"/>
    <s v="AI Specialist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5"/>
    <s v="Business Operations"/>
    <s v="explains_expectations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5"/>
    <s v="Business Operation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5"/>
    <s v="Business Operations"/>
    <s v="goal_help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5"/>
    <s v="Business Operation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5"/>
    <s v="Develop a Team"/>
    <s v="explains_expectations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5"/>
    <s v="Develop a Team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5"/>
    <s v="Develop a Team"/>
    <s v="goal_help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5"/>
    <s v="Develop a Team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5"/>
    <s v="Entrepreneur"/>
    <s v="explains_expectations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5"/>
    <s v="Entrepreneur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5"/>
    <s v="Entrepreneur"/>
    <s v="goal_help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5"/>
    <s v="Entrepreneur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5"/>
    <s v="AI Specialist"/>
    <s v="explains_expectations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5"/>
    <s v="AI Specialist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5"/>
    <s v="AI Specialist"/>
    <s v="goal_help"/>
    <x v="0"/>
    <s v="happen everywhere"/>
    <x v="2"/>
    <s v="N/A"/>
    <x v="5"/>
    <x v="2"/>
    <x v="0"/>
    <x v="0"/>
    <x v="0"/>
    <x v="0"/>
    <x v="0"/>
    <s v="N/A"/>
    <s v="N/A"/>
    <x v="0"/>
  </r>
  <r>
    <x v="1144"/>
    <x v="0"/>
    <n v="395006"/>
    <x v="0"/>
    <x v="2"/>
    <x v="0"/>
    <x v="1"/>
    <x v="0"/>
    <x v="0"/>
    <x v="3"/>
    <x v="2"/>
    <s v="learning_supportive"/>
    <x v="5"/>
    <s v="AI Specialist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4"/>
    <s v="End-to-End Projects"/>
    <s v="explains_expectations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4"/>
    <s v="End-to-End Projects"/>
    <s v="goal_help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4"/>
    <s v="Develop a Team"/>
    <s v="explains_expectations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4"/>
    <s v="Develop a Team"/>
    <s v="goal_help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4"/>
    <s v="freelancer"/>
    <s v="explains_expectations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4"/>
    <s v="freelancer"/>
    <s v="goal_help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4"/>
    <s v="AI Specialist"/>
    <s v="explains_expectations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4"/>
    <s v="AI Specialist"/>
    <s v="goal_help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0"/>
    <s v="End-to-End Projects"/>
    <s v="explains_expectations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0"/>
    <s v="End-to-End Projects"/>
    <s v="goal_help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0"/>
    <s v="Develop a Team"/>
    <s v="explains_expectations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0"/>
    <s v="Develop a Team"/>
    <s v="goal_help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0"/>
    <s v="freelancer"/>
    <s v="explains_expectations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0"/>
    <s v="freelancer"/>
    <s v="goal_help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0"/>
    <s v="AI Specialist"/>
    <s v="explains_expectations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0"/>
    <s v="AI Specialist"/>
    <s v="goal_help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6"/>
    <s v="End-to-End Projects"/>
    <s v="explains_expectations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6"/>
    <s v="End-to-End Projects"/>
    <s v="goal_help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6"/>
    <s v="Develop a Team"/>
    <s v="explains_expectations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6"/>
    <s v="Develop a Team"/>
    <s v="goal_help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6"/>
    <s v="freelancer"/>
    <s v="explains_expectations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6"/>
    <s v="freelancer"/>
    <s v="goal_help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6"/>
    <s v="AI Specialist"/>
    <s v="explains_expectations"/>
    <x v="2"/>
    <s v="No"/>
    <x v="2"/>
    <s v="N/A"/>
    <x v="5"/>
    <x v="6"/>
    <x v="0"/>
    <x v="0"/>
    <x v="0"/>
    <x v="0"/>
    <x v="0"/>
    <s v="N/A"/>
    <s v="N/A"/>
    <x v="0"/>
  </r>
  <r>
    <x v="1145"/>
    <x v="0"/>
    <n v="500054"/>
    <x v="1"/>
    <x v="2"/>
    <x v="2"/>
    <x v="0"/>
    <x v="1"/>
    <x v="0"/>
    <x v="4"/>
    <x v="2"/>
    <s v="non_supportive_employer"/>
    <x v="6"/>
    <s v="AI Specialist"/>
    <s v="goal_help"/>
    <x v="2"/>
    <s v="No"/>
    <x v="2"/>
    <s v="N/A"/>
    <x v="5"/>
    <x v="6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4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4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4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4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4"/>
    <s v="content Creat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4"/>
    <s v="content Creat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4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4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0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0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0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0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0"/>
    <s v="content Creat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0"/>
    <s v="content Creat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0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0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1"/>
    <s v="Teaching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1"/>
    <s v="Teaching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1"/>
    <s v="freelance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1"/>
    <s v="freelance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1"/>
    <s v="content Creato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1"/>
    <s v="content Creato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1"/>
    <s v="Entrepreneur"/>
    <s v="explains_expectations"/>
    <x v="1"/>
    <s v="happen everywhere"/>
    <x v="2"/>
    <s v="N/A"/>
    <x v="2"/>
    <x v="2"/>
    <x v="0"/>
    <x v="0"/>
    <x v="0"/>
    <x v="0"/>
    <x v="0"/>
    <s v="N/A"/>
    <s v="N/A"/>
    <x v="0"/>
  </r>
  <r>
    <x v="1146"/>
    <x v="6"/>
    <n v="4701"/>
    <x v="1"/>
    <x v="4"/>
    <x v="0"/>
    <x v="0"/>
    <x v="0"/>
    <x v="0"/>
    <x v="4"/>
    <x v="2"/>
    <s v="non_supportive_employer"/>
    <x v="1"/>
    <s v="Entrepreneur"/>
    <s v="goal_help"/>
    <x v="1"/>
    <s v="happen everywhere"/>
    <x v="2"/>
    <s v="N/A"/>
    <x v="2"/>
    <x v="2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4"/>
    <s v="Creative strategy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4"/>
    <s v="Creative strategy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4"/>
    <s v="Business Operations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4"/>
    <s v="Business Operations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4"/>
    <s v="Develop a Team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4"/>
    <s v="Develop a Team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4"/>
    <s v="generate insights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4"/>
    <s v="generate insights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3"/>
    <s v="Creative strategy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3"/>
    <s v="Creative strategy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3"/>
    <s v="Business Operations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3"/>
    <s v="Business Operations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3"/>
    <s v="Develop a Team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3"/>
    <s v="Develop a Team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3"/>
    <s v="generate insights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3"/>
    <s v="generate insights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1"/>
    <s v="Creative strategy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1"/>
    <s v="Creative strategy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1"/>
    <s v="Business Operations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1"/>
    <s v="Business Operations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1"/>
    <s v="Develop a Team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1"/>
    <s v="Develop a Team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1"/>
    <s v="generate insights"/>
    <s v="explains_expectations"/>
    <x v="2"/>
    <s v="happen everywhere"/>
    <x v="1"/>
    <s v="N/A"/>
    <x v="4"/>
    <x v="1"/>
    <x v="0"/>
    <x v="0"/>
    <x v="0"/>
    <x v="0"/>
    <x v="0"/>
    <s v="N/A"/>
    <s v="N/A"/>
    <x v="0"/>
  </r>
  <r>
    <x v="1147"/>
    <x v="0"/>
    <n v="600056"/>
    <x v="1"/>
    <x v="0"/>
    <x v="2"/>
    <x v="0"/>
    <x v="0"/>
    <x v="0"/>
    <x v="6"/>
    <x v="2"/>
    <s v="non_supportive_employer"/>
    <x v="1"/>
    <s v="generate insights"/>
    <s v="goal_help"/>
    <x v="2"/>
    <s v="happen everywhere"/>
    <x v="1"/>
    <s v="N/A"/>
    <x v="4"/>
    <x v="1"/>
    <x v="0"/>
    <x v="0"/>
    <x v="0"/>
    <x v="0"/>
    <x v="0"/>
    <s v="N/A"/>
    <s v="N/A"/>
    <x v="0"/>
  </r>
  <r>
    <x v="1148"/>
    <x v="0"/>
    <n v="531031"/>
    <x v="0"/>
    <x v="0"/>
    <x v="1"/>
    <x v="0"/>
    <x v="0"/>
    <x v="0"/>
    <x v="5"/>
    <x v="3"/>
    <s v="non_supportive_employer"/>
    <x v="4"/>
    <s v="Creative strategy"/>
    <s v="goal_support"/>
    <x v="3"/>
    <s v="happen everywhere"/>
    <x v="2"/>
    <s v="N/A"/>
    <x v="0"/>
    <x v="4"/>
    <x v="0"/>
    <x v="0"/>
    <x v="0"/>
    <x v="0"/>
    <x v="0"/>
    <s v="N/A"/>
    <s v="N/A"/>
    <x v="0"/>
  </r>
  <r>
    <x v="1148"/>
    <x v="0"/>
    <n v="531031"/>
    <x v="0"/>
    <x v="0"/>
    <x v="1"/>
    <x v="0"/>
    <x v="0"/>
    <x v="0"/>
    <x v="5"/>
    <x v="3"/>
    <s v="non_supportive_employer"/>
    <x v="4"/>
    <s v="Teaching"/>
    <s v="goal_support"/>
    <x v="3"/>
    <s v="happen everywhere"/>
    <x v="2"/>
    <s v="N/A"/>
    <x v="0"/>
    <x v="4"/>
    <x v="0"/>
    <x v="0"/>
    <x v="0"/>
    <x v="0"/>
    <x v="0"/>
    <s v="N/A"/>
    <s v="N/A"/>
    <x v="0"/>
  </r>
  <r>
    <x v="1148"/>
    <x v="0"/>
    <n v="531031"/>
    <x v="0"/>
    <x v="0"/>
    <x v="1"/>
    <x v="0"/>
    <x v="0"/>
    <x v="0"/>
    <x v="5"/>
    <x v="3"/>
    <s v="non_supportive_employer"/>
    <x v="4"/>
    <s v="Entrepreneur"/>
    <s v="goal_support"/>
    <x v="3"/>
    <s v="happen everywhere"/>
    <x v="2"/>
    <s v="N/A"/>
    <x v="0"/>
    <x v="4"/>
    <x v="0"/>
    <x v="0"/>
    <x v="0"/>
    <x v="0"/>
    <x v="0"/>
    <s v="N/A"/>
    <s v="N/A"/>
    <x v="0"/>
  </r>
  <r>
    <x v="1148"/>
    <x v="0"/>
    <n v="531031"/>
    <x v="0"/>
    <x v="0"/>
    <x v="1"/>
    <x v="0"/>
    <x v="0"/>
    <x v="0"/>
    <x v="5"/>
    <x v="3"/>
    <s v="non_supportive_employer"/>
    <x v="4"/>
    <s v="Sales"/>
    <s v="goal_support"/>
    <x v="3"/>
    <s v="happen everywhere"/>
    <x v="2"/>
    <s v="N/A"/>
    <x v="0"/>
    <x v="4"/>
    <x v="0"/>
    <x v="0"/>
    <x v="0"/>
    <x v="0"/>
    <x v="0"/>
    <s v="N/A"/>
    <s v="N/A"/>
    <x v="0"/>
  </r>
  <r>
    <x v="1148"/>
    <x v="0"/>
    <n v="531031"/>
    <x v="0"/>
    <x v="0"/>
    <x v="1"/>
    <x v="0"/>
    <x v="0"/>
    <x v="0"/>
    <x v="5"/>
    <x v="3"/>
    <s v="non_supportive_employer"/>
    <x v="0"/>
    <s v="Creative strategy"/>
    <s v="goal_support"/>
    <x v="3"/>
    <s v="happen everywhere"/>
    <x v="2"/>
    <s v="N/A"/>
    <x v="0"/>
    <x v="4"/>
    <x v="0"/>
    <x v="0"/>
    <x v="0"/>
    <x v="0"/>
    <x v="0"/>
    <s v="N/A"/>
    <s v="N/A"/>
    <x v="0"/>
  </r>
  <r>
    <x v="1148"/>
    <x v="0"/>
    <n v="531031"/>
    <x v="0"/>
    <x v="0"/>
    <x v="1"/>
    <x v="0"/>
    <x v="0"/>
    <x v="0"/>
    <x v="5"/>
    <x v="3"/>
    <s v="non_supportive_employer"/>
    <x v="0"/>
    <s v="Teaching"/>
    <s v="goal_support"/>
    <x v="3"/>
    <s v="happen everywhere"/>
    <x v="2"/>
    <s v="N/A"/>
    <x v="0"/>
    <x v="4"/>
    <x v="0"/>
    <x v="0"/>
    <x v="0"/>
    <x v="0"/>
    <x v="0"/>
    <s v="N/A"/>
    <s v="N/A"/>
    <x v="0"/>
  </r>
  <r>
    <x v="1148"/>
    <x v="0"/>
    <n v="531031"/>
    <x v="0"/>
    <x v="0"/>
    <x v="1"/>
    <x v="0"/>
    <x v="0"/>
    <x v="0"/>
    <x v="5"/>
    <x v="3"/>
    <s v="non_supportive_employer"/>
    <x v="0"/>
    <s v="Entrepreneur"/>
    <s v="goal_support"/>
    <x v="3"/>
    <s v="happen everywhere"/>
    <x v="2"/>
    <s v="N/A"/>
    <x v="0"/>
    <x v="4"/>
    <x v="0"/>
    <x v="0"/>
    <x v="0"/>
    <x v="0"/>
    <x v="0"/>
    <s v="N/A"/>
    <s v="N/A"/>
    <x v="0"/>
  </r>
  <r>
    <x v="1148"/>
    <x v="0"/>
    <n v="531031"/>
    <x v="0"/>
    <x v="0"/>
    <x v="1"/>
    <x v="0"/>
    <x v="0"/>
    <x v="0"/>
    <x v="5"/>
    <x v="3"/>
    <s v="non_supportive_employer"/>
    <x v="0"/>
    <s v="Sales"/>
    <s v="goal_support"/>
    <x v="3"/>
    <s v="happen everywhere"/>
    <x v="2"/>
    <s v="N/A"/>
    <x v="0"/>
    <x v="4"/>
    <x v="0"/>
    <x v="0"/>
    <x v="0"/>
    <x v="0"/>
    <x v="0"/>
    <s v="N/A"/>
    <s v="N/A"/>
    <x v="0"/>
  </r>
  <r>
    <x v="1148"/>
    <x v="0"/>
    <n v="531031"/>
    <x v="0"/>
    <x v="0"/>
    <x v="1"/>
    <x v="0"/>
    <x v="0"/>
    <x v="0"/>
    <x v="5"/>
    <x v="3"/>
    <s v="non_supportive_employer"/>
    <x v="3"/>
    <s v="Creative strategy"/>
    <s v="goal_support"/>
    <x v="3"/>
    <s v="happen everywhere"/>
    <x v="2"/>
    <s v="N/A"/>
    <x v="0"/>
    <x v="4"/>
    <x v="0"/>
    <x v="0"/>
    <x v="0"/>
    <x v="0"/>
    <x v="0"/>
    <s v="N/A"/>
    <s v="N/A"/>
    <x v="0"/>
  </r>
  <r>
    <x v="1148"/>
    <x v="0"/>
    <n v="531031"/>
    <x v="0"/>
    <x v="0"/>
    <x v="1"/>
    <x v="0"/>
    <x v="0"/>
    <x v="0"/>
    <x v="5"/>
    <x v="3"/>
    <s v="non_supportive_employer"/>
    <x v="3"/>
    <s v="Teaching"/>
    <s v="goal_support"/>
    <x v="3"/>
    <s v="happen everywhere"/>
    <x v="2"/>
    <s v="N/A"/>
    <x v="0"/>
    <x v="4"/>
    <x v="0"/>
    <x v="0"/>
    <x v="0"/>
    <x v="0"/>
    <x v="0"/>
    <s v="N/A"/>
    <s v="N/A"/>
    <x v="0"/>
  </r>
  <r>
    <x v="1148"/>
    <x v="0"/>
    <n v="531031"/>
    <x v="0"/>
    <x v="0"/>
    <x v="1"/>
    <x v="0"/>
    <x v="0"/>
    <x v="0"/>
    <x v="5"/>
    <x v="3"/>
    <s v="non_supportive_employer"/>
    <x v="3"/>
    <s v="Entrepreneur"/>
    <s v="goal_support"/>
    <x v="3"/>
    <s v="happen everywhere"/>
    <x v="2"/>
    <s v="N/A"/>
    <x v="0"/>
    <x v="4"/>
    <x v="0"/>
    <x v="0"/>
    <x v="0"/>
    <x v="0"/>
    <x v="0"/>
    <s v="N/A"/>
    <s v="N/A"/>
    <x v="0"/>
  </r>
  <r>
    <x v="1148"/>
    <x v="0"/>
    <n v="531031"/>
    <x v="0"/>
    <x v="0"/>
    <x v="1"/>
    <x v="0"/>
    <x v="0"/>
    <x v="0"/>
    <x v="5"/>
    <x v="3"/>
    <s v="non_supportive_employer"/>
    <x v="3"/>
    <s v="Sales"/>
    <s v="goal_support"/>
    <x v="3"/>
    <s v="happen everywhere"/>
    <x v="2"/>
    <s v="N/A"/>
    <x v="0"/>
    <x v="4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3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3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3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3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3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3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3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3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3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3"/>
    <s v="Develop a Team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3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3"/>
    <s v="Develop a Team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3"/>
    <s v="Entrepreneu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3"/>
    <s v="Entrepreneu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3"/>
    <s v="Entrepreneu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3"/>
    <s v="Entrepreneu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1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1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1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1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1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1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1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1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1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1"/>
    <s v="Develop a Team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1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1"/>
    <s v="Develop a Team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1"/>
    <s v="Entrepreneu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1"/>
    <s v="Entrepreneu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1"/>
    <s v="Entrepreneu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1"/>
    <s v="Entrepreneu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6"/>
    <s v="Business Operation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6"/>
    <s v="Business Operation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6"/>
    <s v="Business Operation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6"/>
    <s v="Business Operation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6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6"/>
    <s v="End-to-End Projects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6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6"/>
    <s v="End-to-End Projects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6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6"/>
    <s v="Develop a Team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6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6"/>
    <s v="Develop a Team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6"/>
    <s v="Entrepreneur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6"/>
    <s v="Entrepreneur"/>
    <s v="explains_expectations"/>
    <x v="4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6"/>
    <s v="Entrepreneur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149"/>
    <x v="0"/>
    <n v="533435"/>
    <x v="0"/>
    <x v="4"/>
    <x v="0"/>
    <x v="1"/>
    <x v="0"/>
    <x v="0"/>
    <x v="3"/>
    <x v="2"/>
    <s v="non_supportive_employer"/>
    <x v="6"/>
    <s v="Entrepreneur"/>
    <s v="goal_help"/>
    <x v="4"/>
    <s v="happen everywhere"/>
    <x v="2"/>
    <s v="N/A"/>
    <x v="2"/>
    <x v="2"/>
    <x v="0"/>
    <x v="0"/>
    <x v="0"/>
    <x v="0"/>
    <x v="0"/>
    <s v="N/A"/>
    <s v="N/A"/>
    <x v="0"/>
  </r>
  <r>
    <x v="1150"/>
    <x v="0"/>
    <n v="403801"/>
    <x v="1"/>
    <x v="0"/>
    <x v="0"/>
    <x v="1"/>
    <x v="1"/>
    <x v="1"/>
    <x v="8"/>
    <x v="3"/>
    <s v="learning_supportive"/>
    <x v="4"/>
    <s v="Creative strategy"/>
    <s v="clear_needs"/>
    <x v="2"/>
    <s v="No"/>
    <x v="2"/>
    <s v="N/A"/>
    <x v="3"/>
    <x v="3"/>
    <x v="0"/>
    <x v="0"/>
    <x v="0"/>
    <x v="0"/>
    <x v="0"/>
    <s v="N/A"/>
    <s v="N/A"/>
    <x v="0"/>
  </r>
  <r>
    <x v="1150"/>
    <x v="0"/>
    <n v="403801"/>
    <x v="1"/>
    <x v="0"/>
    <x v="0"/>
    <x v="1"/>
    <x v="1"/>
    <x v="1"/>
    <x v="8"/>
    <x v="3"/>
    <s v="learning_supportive"/>
    <x v="4"/>
    <s v="freelancer"/>
    <s v="clear_needs"/>
    <x v="2"/>
    <s v="No"/>
    <x v="2"/>
    <s v="N/A"/>
    <x v="3"/>
    <x v="3"/>
    <x v="0"/>
    <x v="0"/>
    <x v="0"/>
    <x v="0"/>
    <x v="0"/>
    <s v="N/A"/>
    <s v="N/A"/>
    <x v="0"/>
  </r>
  <r>
    <x v="1150"/>
    <x v="0"/>
    <n v="403801"/>
    <x v="1"/>
    <x v="0"/>
    <x v="0"/>
    <x v="1"/>
    <x v="1"/>
    <x v="1"/>
    <x v="8"/>
    <x v="3"/>
    <s v="learning_supportive"/>
    <x v="4"/>
    <s v="Entrepreneur"/>
    <s v="clear_needs"/>
    <x v="2"/>
    <s v="No"/>
    <x v="2"/>
    <s v="N/A"/>
    <x v="3"/>
    <x v="3"/>
    <x v="0"/>
    <x v="0"/>
    <x v="0"/>
    <x v="0"/>
    <x v="0"/>
    <s v="N/A"/>
    <s v="N/A"/>
    <x v="0"/>
  </r>
  <r>
    <x v="1150"/>
    <x v="0"/>
    <n v="403801"/>
    <x v="1"/>
    <x v="0"/>
    <x v="0"/>
    <x v="1"/>
    <x v="1"/>
    <x v="1"/>
    <x v="8"/>
    <x v="3"/>
    <s v="learning_supportive"/>
    <x v="4"/>
    <s v="AI Specialist"/>
    <s v="clear_needs"/>
    <x v="2"/>
    <s v="No"/>
    <x v="2"/>
    <s v="N/A"/>
    <x v="3"/>
    <x v="3"/>
    <x v="0"/>
    <x v="0"/>
    <x v="0"/>
    <x v="0"/>
    <x v="0"/>
    <s v="N/A"/>
    <s v="N/A"/>
    <x v="0"/>
  </r>
  <r>
    <x v="1150"/>
    <x v="0"/>
    <n v="403801"/>
    <x v="1"/>
    <x v="0"/>
    <x v="0"/>
    <x v="1"/>
    <x v="1"/>
    <x v="1"/>
    <x v="8"/>
    <x v="3"/>
    <s v="learning_supportive"/>
    <x v="3"/>
    <s v="Creative strategy"/>
    <s v="clear_needs"/>
    <x v="2"/>
    <s v="No"/>
    <x v="2"/>
    <s v="N/A"/>
    <x v="3"/>
    <x v="3"/>
    <x v="0"/>
    <x v="0"/>
    <x v="0"/>
    <x v="0"/>
    <x v="0"/>
    <s v="N/A"/>
    <s v="N/A"/>
    <x v="0"/>
  </r>
  <r>
    <x v="1150"/>
    <x v="0"/>
    <n v="403801"/>
    <x v="1"/>
    <x v="0"/>
    <x v="0"/>
    <x v="1"/>
    <x v="1"/>
    <x v="1"/>
    <x v="8"/>
    <x v="3"/>
    <s v="learning_supportive"/>
    <x v="3"/>
    <s v="freelancer"/>
    <s v="clear_needs"/>
    <x v="2"/>
    <s v="No"/>
    <x v="2"/>
    <s v="N/A"/>
    <x v="3"/>
    <x v="3"/>
    <x v="0"/>
    <x v="0"/>
    <x v="0"/>
    <x v="0"/>
    <x v="0"/>
    <s v="N/A"/>
    <s v="N/A"/>
    <x v="0"/>
  </r>
  <r>
    <x v="1150"/>
    <x v="0"/>
    <n v="403801"/>
    <x v="1"/>
    <x v="0"/>
    <x v="0"/>
    <x v="1"/>
    <x v="1"/>
    <x v="1"/>
    <x v="8"/>
    <x v="3"/>
    <s v="learning_supportive"/>
    <x v="3"/>
    <s v="Entrepreneur"/>
    <s v="clear_needs"/>
    <x v="2"/>
    <s v="No"/>
    <x v="2"/>
    <s v="N/A"/>
    <x v="3"/>
    <x v="3"/>
    <x v="0"/>
    <x v="0"/>
    <x v="0"/>
    <x v="0"/>
    <x v="0"/>
    <s v="N/A"/>
    <s v="N/A"/>
    <x v="0"/>
  </r>
  <r>
    <x v="1150"/>
    <x v="0"/>
    <n v="403801"/>
    <x v="1"/>
    <x v="0"/>
    <x v="0"/>
    <x v="1"/>
    <x v="1"/>
    <x v="1"/>
    <x v="8"/>
    <x v="3"/>
    <s v="learning_supportive"/>
    <x v="3"/>
    <s v="AI Specialist"/>
    <s v="clear_needs"/>
    <x v="2"/>
    <s v="No"/>
    <x v="2"/>
    <s v="N/A"/>
    <x v="3"/>
    <x v="3"/>
    <x v="0"/>
    <x v="0"/>
    <x v="0"/>
    <x v="0"/>
    <x v="0"/>
    <s v="N/A"/>
    <s v="N/A"/>
    <x v="0"/>
  </r>
  <r>
    <x v="1150"/>
    <x v="0"/>
    <n v="403801"/>
    <x v="1"/>
    <x v="0"/>
    <x v="0"/>
    <x v="1"/>
    <x v="1"/>
    <x v="1"/>
    <x v="8"/>
    <x v="3"/>
    <s v="learning_supportive"/>
    <x v="6"/>
    <s v="Creative strategy"/>
    <s v="clear_needs"/>
    <x v="2"/>
    <s v="No"/>
    <x v="2"/>
    <s v="N/A"/>
    <x v="3"/>
    <x v="3"/>
    <x v="0"/>
    <x v="0"/>
    <x v="0"/>
    <x v="0"/>
    <x v="0"/>
    <s v="N/A"/>
    <s v="N/A"/>
    <x v="0"/>
  </r>
  <r>
    <x v="1150"/>
    <x v="0"/>
    <n v="403801"/>
    <x v="1"/>
    <x v="0"/>
    <x v="0"/>
    <x v="1"/>
    <x v="1"/>
    <x v="1"/>
    <x v="8"/>
    <x v="3"/>
    <s v="learning_supportive"/>
    <x v="6"/>
    <s v="freelancer"/>
    <s v="clear_needs"/>
    <x v="2"/>
    <s v="No"/>
    <x v="2"/>
    <s v="N/A"/>
    <x v="3"/>
    <x v="3"/>
    <x v="0"/>
    <x v="0"/>
    <x v="0"/>
    <x v="0"/>
    <x v="0"/>
    <s v="N/A"/>
    <s v="N/A"/>
    <x v="0"/>
  </r>
  <r>
    <x v="1150"/>
    <x v="0"/>
    <n v="403801"/>
    <x v="1"/>
    <x v="0"/>
    <x v="0"/>
    <x v="1"/>
    <x v="1"/>
    <x v="1"/>
    <x v="8"/>
    <x v="3"/>
    <s v="learning_supportive"/>
    <x v="6"/>
    <s v="Entrepreneur"/>
    <s v="clear_needs"/>
    <x v="2"/>
    <s v="No"/>
    <x v="2"/>
    <s v="N/A"/>
    <x v="3"/>
    <x v="3"/>
    <x v="0"/>
    <x v="0"/>
    <x v="0"/>
    <x v="0"/>
    <x v="0"/>
    <s v="N/A"/>
    <s v="N/A"/>
    <x v="0"/>
  </r>
  <r>
    <x v="1150"/>
    <x v="0"/>
    <n v="403801"/>
    <x v="1"/>
    <x v="0"/>
    <x v="0"/>
    <x v="1"/>
    <x v="1"/>
    <x v="1"/>
    <x v="8"/>
    <x v="3"/>
    <s v="learning_supportive"/>
    <x v="6"/>
    <s v="AI Specialist"/>
    <s v="clear_needs"/>
    <x v="2"/>
    <s v="No"/>
    <x v="2"/>
    <s v="N/A"/>
    <x v="3"/>
    <x v="3"/>
    <x v="0"/>
    <x v="0"/>
    <x v="0"/>
    <x v="0"/>
    <x v="0"/>
    <s v="N/A"/>
    <s v="N/A"/>
    <x v="0"/>
  </r>
  <r>
    <x v="1151"/>
    <x v="0"/>
    <n v="424307"/>
    <x v="0"/>
    <x v="1"/>
    <x v="0"/>
    <x v="1"/>
    <x v="0"/>
    <x v="0"/>
    <x v="5"/>
    <x v="5"/>
    <s v="learning_supportive"/>
    <x v="4"/>
    <s v="Creative strategy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151"/>
    <x v="0"/>
    <n v="424307"/>
    <x v="0"/>
    <x v="1"/>
    <x v="0"/>
    <x v="1"/>
    <x v="0"/>
    <x v="0"/>
    <x v="5"/>
    <x v="5"/>
    <s v="learning_supportive"/>
    <x v="4"/>
    <s v="Develop software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151"/>
    <x v="0"/>
    <n v="424307"/>
    <x v="0"/>
    <x v="1"/>
    <x v="0"/>
    <x v="1"/>
    <x v="0"/>
    <x v="0"/>
    <x v="5"/>
    <x v="5"/>
    <s v="learning_supportive"/>
    <x v="4"/>
    <s v="Entrepreneur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151"/>
    <x v="0"/>
    <n v="424307"/>
    <x v="0"/>
    <x v="1"/>
    <x v="0"/>
    <x v="1"/>
    <x v="0"/>
    <x v="0"/>
    <x v="5"/>
    <x v="5"/>
    <s v="learning_supportive"/>
    <x v="4"/>
    <s v="AI Specialist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151"/>
    <x v="0"/>
    <n v="424307"/>
    <x v="0"/>
    <x v="1"/>
    <x v="0"/>
    <x v="1"/>
    <x v="0"/>
    <x v="0"/>
    <x v="5"/>
    <x v="5"/>
    <s v="learning_supportive"/>
    <x v="3"/>
    <s v="Creative strategy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151"/>
    <x v="0"/>
    <n v="424307"/>
    <x v="0"/>
    <x v="1"/>
    <x v="0"/>
    <x v="1"/>
    <x v="0"/>
    <x v="0"/>
    <x v="5"/>
    <x v="5"/>
    <s v="learning_supportive"/>
    <x v="3"/>
    <s v="Develop software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151"/>
    <x v="0"/>
    <n v="424307"/>
    <x v="0"/>
    <x v="1"/>
    <x v="0"/>
    <x v="1"/>
    <x v="0"/>
    <x v="0"/>
    <x v="5"/>
    <x v="5"/>
    <s v="learning_supportive"/>
    <x v="3"/>
    <s v="Entrepreneur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151"/>
    <x v="0"/>
    <n v="424307"/>
    <x v="0"/>
    <x v="1"/>
    <x v="0"/>
    <x v="1"/>
    <x v="0"/>
    <x v="0"/>
    <x v="5"/>
    <x v="5"/>
    <s v="learning_supportive"/>
    <x v="3"/>
    <s v="AI Specialist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151"/>
    <x v="0"/>
    <n v="424307"/>
    <x v="0"/>
    <x v="1"/>
    <x v="0"/>
    <x v="1"/>
    <x v="0"/>
    <x v="0"/>
    <x v="5"/>
    <x v="5"/>
    <s v="learning_supportive"/>
    <x v="6"/>
    <s v="Creative strategy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151"/>
    <x v="0"/>
    <n v="424307"/>
    <x v="0"/>
    <x v="1"/>
    <x v="0"/>
    <x v="1"/>
    <x v="0"/>
    <x v="0"/>
    <x v="5"/>
    <x v="5"/>
    <s v="learning_supportive"/>
    <x v="6"/>
    <s v="Develop software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151"/>
    <x v="0"/>
    <n v="424307"/>
    <x v="0"/>
    <x v="1"/>
    <x v="0"/>
    <x v="1"/>
    <x v="0"/>
    <x v="0"/>
    <x v="5"/>
    <x v="5"/>
    <s v="learning_supportive"/>
    <x v="6"/>
    <s v="Entrepreneur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151"/>
    <x v="0"/>
    <n v="424307"/>
    <x v="0"/>
    <x v="1"/>
    <x v="0"/>
    <x v="1"/>
    <x v="0"/>
    <x v="0"/>
    <x v="5"/>
    <x v="5"/>
    <s v="learning_supportive"/>
    <x v="6"/>
    <s v="AI Specialist"/>
    <s v="clear_needs"/>
    <x v="2"/>
    <s v="happen everywhere"/>
    <x v="2"/>
    <s v="N/A"/>
    <x v="2"/>
    <x v="5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4"/>
    <s v="Develop a Team"/>
    <s v="explains_expectations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4"/>
    <s v="Develop a Team"/>
    <s v="goal_help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4"/>
    <s v="generate insights"/>
    <s v="explains_expectations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4"/>
    <s v="generate insights"/>
    <s v="goal_help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4"/>
    <s v="freelancer"/>
    <s v="explains_expectations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4"/>
    <s v="freelancer"/>
    <s v="goal_help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4"/>
    <s v="Entrepreneur"/>
    <s v="explains_expectations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4"/>
    <s v="Entrepreneur"/>
    <s v="goal_help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3"/>
    <s v="Develop a Team"/>
    <s v="explains_expectations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3"/>
    <s v="Develop a Team"/>
    <s v="goal_help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3"/>
    <s v="generate insights"/>
    <s v="explains_expectations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3"/>
    <s v="generate insights"/>
    <s v="goal_help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3"/>
    <s v="freelancer"/>
    <s v="explains_expectations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3"/>
    <s v="freelancer"/>
    <s v="goal_help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3"/>
    <s v="Entrepreneur"/>
    <s v="explains_expectations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3"/>
    <s v="Entrepreneur"/>
    <s v="goal_help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1"/>
    <s v="Develop a Team"/>
    <s v="explains_expectations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1"/>
    <s v="Develop a Team"/>
    <s v="goal_help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1"/>
    <s v="generate insights"/>
    <s v="explains_expectations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1"/>
    <s v="generate insights"/>
    <s v="goal_help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1"/>
    <s v="freelancer"/>
    <s v="explains_expectations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1"/>
    <s v="freelancer"/>
    <s v="goal_help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1"/>
    <s v="Entrepreneur"/>
    <s v="explains_expectations"/>
    <x v="2"/>
    <s v="No"/>
    <x v="1"/>
    <s v="N/A"/>
    <x v="2"/>
    <x v="1"/>
    <x v="0"/>
    <x v="0"/>
    <x v="0"/>
    <x v="0"/>
    <x v="0"/>
    <s v="N/A"/>
    <s v="N/A"/>
    <x v="0"/>
  </r>
  <r>
    <x v="1152"/>
    <x v="0"/>
    <n v="201303"/>
    <x v="0"/>
    <x v="3"/>
    <x v="0"/>
    <x v="0"/>
    <x v="0"/>
    <x v="1"/>
    <x v="3"/>
    <x v="1"/>
    <s v="non_supportive_employer"/>
    <x v="1"/>
    <s v="Entrepreneur"/>
    <s v="goal_help"/>
    <x v="2"/>
    <s v="No"/>
    <x v="1"/>
    <s v="N/A"/>
    <x v="2"/>
    <x v="1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0"/>
    <s v="Business Operations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0"/>
    <s v="Business Operations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0"/>
    <s v="End-to-End Projects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0"/>
    <s v="End-to-End Projects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0"/>
    <s v="Develop a Team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0"/>
    <s v="Develop a Team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0"/>
    <s v="Develop software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0"/>
    <s v="Develop software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3"/>
    <s v="Business Operations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3"/>
    <s v="Business Operations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3"/>
    <s v="End-to-End Projects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3"/>
    <s v="End-to-End Projects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3"/>
    <s v="Develop a Team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3"/>
    <s v="Develop a Team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3"/>
    <s v="Develop software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3"/>
    <s v="Develop software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1"/>
    <s v="Business Operations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1"/>
    <s v="Business Operations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1"/>
    <s v="End-to-End Projects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1"/>
    <s v="End-to-End Projects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1"/>
    <s v="Develop a Team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1"/>
    <s v="Develop a Team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1"/>
    <s v="Develop software"/>
    <s v="explains_expectations"/>
    <x v="4"/>
    <s v="happen everywhere"/>
    <x v="1"/>
    <s v="N/A"/>
    <x v="0"/>
    <x v="5"/>
    <x v="0"/>
    <x v="0"/>
    <x v="0"/>
    <x v="0"/>
    <x v="0"/>
    <s v="N/A"/>
    <s v="N/A"/>
    <x v="0"/>
  </r>
  <r>
    <x v="1153"/>
    <x v="0"/>
    <n v="515122"/>
    <x v="1"/>
    <x v="3"/>
    <x v="0"/>
    <x v="0"/>
    <x v="0"/>
    <x v="0"/>
    <x v="4"/>
    <x v="0"/>
    <s v="learning_supportive"/>
    <x v="1"/>
    <s v="Develop software"/>
    <s v="goal_help"/>
    <x v="4"/>
    <s v="happen everywhere"/>
    <x v="1"/>
    <s v="N/A"/>
    <x v="0"/>
    <x v="5"/>
    <x v="0"/>
    <x v="0"/>
    <x v="0"/>
    <x v="0"/>
    <x v="0"/>
    <s v="N/A"/>
    <s v="N/A"/>
    <x v="0"/>
  </r>
  <r>
    <x v="1154"/>
    <x v="0"/>
    <n v="530026"/>
    <x v="1"/>
    <x v="0"/>
    <x v="0"/>
    <x v="0"/>
    <x v="0"/>
    <x v="0"/>
    <x v="5"/>
    <x v="5"/>
    <s v="learning_supportive"/>
    <x v="4"/>
    <s v="Creative strategy"/>
    <s v="unrealistic_targets"/>
    <x v="2"/>
    <s v="happen everywhere"/>
    <x v="2"/>
    <s v="N/A"/>
    <x v="5"/>
    <x v="2"/>
    <x v="0"/>
    <x v="0"/>
    <x v="0"/>
    <x v="0"/>
    <x v="0"/>
    <s v="N/A"/>
    <s v="N/A"/>
    <x v="0"/>
  </r>
  <r>
    <x v="1154"/>
    <x v="0"/>
    <n v="530026"/>
    <x v="1"/>
    <x v="0"/>
    <x v="0"/>
    <x v="0"/>
    <x v="0"/>
    <x v="0"/>
    <x v="5"/>
    <x v="5"/>
    <s v="learning_supportive"/>
    <x v="4"/>
    <s v="Business Operations"/>
    <s v="unrealistic_targets"/>
    <x v="2"/>
    <s v="happen everywhere"/>
    <x v="2"/>
    <s v="N/A"/>
    <x v="5"/>
    <x v="2"/>
    <x v="0"/>
    <x v="0"/>
    <x v="0"/>
    <x v="0"/>
    <x v="0"/>
    <s v="N/A"/>
    <s v="N/A"/>
    <x v="0"/>
  </r>
  <r>
    <x v="1154"/>
    <x v="0"/>
    <n v="530026"/>
    <x v="1"/>
    <x v="0"/>
    <x v="0"/>
    <x v="0"/>
    <x v="0"/>
    <x v="0"/>
    <x v="5"/>
    <x v="5"/>
    <s v="learning_supportive"/>
    <x v="4"/>
    <s v="Develop a Team"/>
    <s v="unrealistic_targets"/>
    <x v="2"/>
    <s v="happen everywhere"/>
    <x v="2"/>
    <s v="N/A"/>
    <x v="5"/>
    <x v="2"/>
    <x v="0"/>
    <x v="0"/>
    <x v="0"/>
    <x v="0"/>
    <x v="0"/>
    <s v="N/A"/>
    <s v="N/A"/>
    <x v="0"/>
  </r>
  <r>
    <x v="1154"/>
    <x v="0"/>
    <n v="530026"/>
    <x v="1"/>
    <x v="0"/>
    <x v="0"/>
    <x v="0"/>
    <x v="0"/>
    <x v="0"/>
    <x v="5"/>
    <x v="5"/>
    <s v="learning_supportive"/>
    <x v="4"/>
    <s v="Entrepreneur"/>
    <s v="unrealistic_targets"/>
    <x v="2"/>
    <s v="happen everywhere"/>
    <x v="2"/>
    <s v="N/A"/>
    <x v="5"/>
    <x v="2"/>
    <x v="0"/>
    <x v="0"/>
    <x v="0"/>
    <x v="0"/>
    <x v="0"/>
    <s v="N/A"/>
    <s v="N/A"/>
    <x v="0"/>
  </r>
  <r>
    <x v="1154"/>
    <x v="0"/>
    <n v="530026"/>
    <x v="1"/>
    <x v="0"/>
    <x v="0"/>
    <x v="0"/>
    <x v="0"/>
    <x v="0"/>
    <x v="5"/>
    <x v="5"/>
    <s v="learning_supportive"/>
    <x v="0"/>
    <s v="Creative strategy"/>
    <s v="unrealistic_targets"/>
    <x v="2"/>
    <s v="happen everywhere"/>
    <x v="2"/>
    <s v="N/A"/>
    <x v="5"/>
    <x v="2"/>
    <x v="0"/>
    <x v="0"/>
    <x v="0"/>
    <x v="0"/>
    <x v="0"/>
    <s v="N/A"/>
    <s v="N/A"/>
    <x v="0"/>
  </r>
  <r>
    <x v="1154"/>
    <x v="0"/>
    <n v="530026"/>
    <x v="1"/>
    <x v="0"/>
    <x v="0"/>
    <x v="0"/>
    <x v="0"/>
    <x v="0"/>
    <x v="5"/>
    <x v="5"/>
    <s v="learning_supportive"/>
    <x v="0"/>
    <s v="Business Operations"/>
    <s v="unrealistic_targets"/>
    <x v="2"/>
    <s v="happen everywhere"/>
    <x v="2"/>
    <s v="N/A"/>
    <x v="5"/>
    <x v="2"/>
    <x v="0"/>
    <x v="0"/>
    <x v="0"/>
    <x v="0"/>
    <x v="0"/>
    <s v="N/A"/>
    <s v="N/A"/>
    <x v="0"/>
  </r>
  <r>
    <x v="1154"/>
    <x v="0"/>
    <n v="530026"/>
    <x v="1"/>
    <x v="0"/>
    <x v="0"/>
    <x v="0"/>
    <x v="0"/>
    <x v="0"/>
    <x v="5"/>
    <x v="5"/>
    <s v="learning_supportive"/>
    <x v="0"/>
    <s v="Develop a Team"/>
    <s v="unrealistic_targets"/>
    <x v="2"/>
    <s v="happen everywhere"/>
    <x v="2"/>
    <s v="N/A"/>
    <x v="5"/>
    <x v="2"/>
    <x v="0"/>
    <x v="0"/>
    <x v="0"/>
    <x v="0"/>
    <x v="0"/>
    <s v="N/A"/>
    <s v="N/A"/>
    <x v="0"/>
  </r>
  <r>
    <x v="1154"/>
    <x v="0"/>
    <n v="530026"/>
    <x v="1"/>
    <x v="0"/>
    <x v="0"/>
    <x v="0"/>
    <x v="0"/>
    <x v="0"/>
    <x v="5"/>
    <x v="5"/>
    <s v="learning_supportive"/>
    <x v="0"/>
    <s v="Entrepreneur"/>
    <s v="unrealistic_targets"/>
    <x v="2"/>
    <s v="happen everywhere"/>
    <x v="2"/>
    <s v="N/A"/>
    <x v="5"/>
    <x v="2"/>
    <x v="0"/>
    <x v="0"/>
    <x v="0"/>
    <x v="0"/>
    <x v="0"/>
    <s v="N/A"/>
    <s v="N/A"/>
    <x v="0"/>
  </r>
  <r>
    <x v="1154"/>
    <x v="0"/>
    <n v="530026"/>
    <x v="1"/>
    <x v="0"/>
    <x v="0"/>
    <x v="0"/>
    <x v="0"/>
    <x v="0"/>
    <x v="5"/>
    <x v="5"/>
    <s v="learning_supportive"/>
    <x v="3"/>
    <s v="Creative strategy"/>
    <s v="unrealistic_targets"/>
    <x v="2"/>
    <s v="happen everywhere"/>
    <x v="2"/>
    <s v="N/A"/>
    <x v="5"/>
    <x v="2"/>
    <x v="0"/>
    <x v="0"/>
    <x v="0"/>
    <x v="0"/>
    <x v="0"/>
    <s v="N/A"/>
    <s v="N/A"/>
    <x v="0"/>
  </r>
  <r>
    <x v="1154"/>
    <x v="0"/>
    <n v="530026"/>
    <x v="1"/>
    <x v="0"/>
    <x v="0"/>
    <x v="0"/>
    <x v="0"/>
    <x v="0"/>
    <x v="5"/>
    <x v="5"/>
    <s v="learning_supportive"/>
    <x v="3"/>
    <s v="Business Operations"/>
    <s v="unrealistic_targets"/>
    <x v="2"/>
    <s v="happen everywhere"/>
    <x v="2"/>
    <s v="N/A"/>
    <x v="5"/>
    <x v="2"/>
    <x v="0"/>
    <x v="0"/>
    <x v="0"/>
    <x v="0"/>
    <x v="0"/>
    <s v="N/A"/>
    <s v="N/A"/>
    <x v="0"/>
  </r>
  <r>
    <x v="1154"/>
    <x v="0"/>
    <n v="530026"/>
    <x v="1"/>
    <x v="0"/>
    <x v="0"/>
    <x v="0"/>
    <x v="0"/>
    <x v="0"/>
    <x v="5"/>
    <x v="5"/>
    <s v="learning_supportive"/>
    <x v="3"/>
    <s v="Develop a Team"/>
    <s v="unrealistic_targets"/>
    <x v="2"/>
    <s v="happen everywhere"/>
    <x v="2"/>
    <s v="N/A"/>
    <x v="5"/>
    <x v="2"/>
    <x v="0"/>
    <x v="0"/>
    <x v="0"/>
    <x v="0"/>
    <x v="0"/>
    <s v="N/A"/>
    <s v="N/A"/>
    <x v="0"/>
  </r>
  <r>
    <x v="1154"/>
    <x v="0"/>
    <n v="530026"/>
    <x v="1"/>
    <x v="0"/>
    <x v="0"/>
    <x v="0"/>
    <x v="0"/>
    <x v="0"/>
    <x v="5"/>
    <x v="5"/>
    <s v="learning_supportive"/>
    <x v="3"/>
    <s v="Entrepreneur"/>
    <s v="unrealistic_targets"/>
    <x v="2"/>
    <s v="happen everywhere"/>
    <x v="2"/>
    <s v="N/A"/>
    <x v="5"/>
    <x v="2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0"/>
    <s v="Teaching"/>
    <s v="explains_expectations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0"/>
    <s v="Teaching"/>
    <s v="goal_help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0"/>
    <s v="Develop a Team"/>
    <s v="explains_expectations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0"/>
    <s v="Develop a Team"/>
    <s v="goal_help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0"/>
    <s v="content Creato"/>
    <s v="explains_expectations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0"/>
    <s v="content Creato"/>
    <s v="goal_help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0"/>
    <s v="AI Specialist"/>
    <s v="explains_expectations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0"/>
    <s v="AI Specialist"/>
    <s v="goal_help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3"/>
    <s v="Teaching"/>
    <s v="explains_expectations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3"/>
    <s v="Teaching"/>
    <s v="goal_help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3"/>
    <s v="Develop a Team"/>
    <s v="explains_expectations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3"/>
    <s v="Develop a Team"/>
    <s v="goal_help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3"/>
    <s v="content Creato"/>
    <s v="explains_expectations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3"/>
    <s v="content Creato"/>
    <s v="goal_help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3"/>
    <s v="AI Specialist"/>
    <s v="explains_expectations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3"/>
    <s v="AI Specialist"/>
    <s v="goal_help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5"/>
    <s v="Teaching"/>
    <s v="explains_expectations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5"/>
    <s v="Teaching"/>
    <s v="goal_help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5"/>
    <s v="Develop a Team"/>
    <s v="explains_expectations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5"/>
    <s v="Develop a Team"/>
    <s v="goal_help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5"/>
    <s v="content Creato"/>
    <s v="explains_expectations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5"/>
    <s v="content Creato"/>
    <s v="goal_help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5"/>
    <s v="AI Specialist"/>
    <s v="explains_expectations"/>
    <x v="2"/>
    <s v="happen everywhere"/>
    <x v="2"/>
    <s v="N/A"/>
    <x v="3"/>
    <x v="6"/>
    <x v="0"/>
    <x v="0"/>
    <x v="0"/>
    <x v="0"/>
    <x v="0"/>
    <s v="N/A"/>
    <s v="N/A"/>
    <x v="0"/>
  </r>
  <r>
    <x v="1155"/>
    <x v="0"/>
    <n v="143602"/>
    <x v="0"/>
    <x v="0"/>
    <x v="1"/>
    <x v="0"/>
    <x v="1"/>
    <x v="1"/>
    <x v="9"/>
    <x v="2"/>
    <s v="learning_supportive"/>
    <x v="5"/>
    <s v="AI Specialist"/>
    <s v="goal_help"/>
    <x v="2"/>
    <s v="happen everywhere"/>
    <x v="2"/>
    <s v="N/A"/>
    <x v="3"/>
    <x v="6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0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0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0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0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0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0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0"/>
    <s v="AI Specialist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0"/>
    <s v="AI Specialist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3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3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3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3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3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3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3"/>
    <s v="AI Specialist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3"/>
    <s v="AI Specialist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1"/>
    <s v="Business Operation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1"/>
    <s v="Business Operation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1"/>
    <s v="generate insights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1"/>
    <s v="generate insights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1"/>
    <s v="Entrepreneur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1"/>
    <s v="Entrepreneur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1"/>
    <s v="AI Specialist"/>
    <s v="explains_expectations"/>
    <x v="2"/>
    <s v="happen everywhere"/>
    <x v="1"/>
    <s v="N/A"/>
    <x v="2"/>
    <x v="2"/>
    <x v="0"/>
    <x v="0"/>
    <x v="0"/>
    <x v="0"/>
    <x v="0"/>
    <s v="N/A"/>
    <s v="N/A"/>
    <x v="0"/>
  </r>
  <r>
    <x v="1156"/>
    <x v="0"/>
    <n v="562106"/>
    <x v="0"/>
    <x v="0"/>
    <x v="0"/>
    <x v="0"/>
    <x v="0"/>
    <x v="0"/>
    <x v="4"/>
    <x v="1"/>
    <s v="non_supportive_employer"/>
    <x v="1"/>
    <s v="AI Specialist"/>
    <s v="goal_help"/>
    <x v="2"/>
    <s v="happen everywhere"/>
    <x v="1"/>
    <s v="N/A"/>
    <x v="2"/>
    <x v="2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4"/>
    <s v="Creative strategy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4"/>
    <s v="Creative strategy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4"/>
    <s v="End-to-End Projects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4"/>
    <s v="End-to-End Projects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4"/>
    <s v="AI Specialist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4"/>
    <s v="AI Specialist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4"/>
    <s v="Hard Physical Work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4"/>
    <s v="Hard Physical Work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0"/>
    <s v="Creative strategy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0"/>
    <s v="Creative strategy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0"/>
    <s v="End-to-End Projects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0"/>
    <s v="End-to-End Projects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0"/>
    <s v="AI Specialist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0"/>
    <s v="AI Specialist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0"/>
    <s v="Hard Physical Work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0"/>
    <s v="Hard Physical Work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1"/>
    <s v="Creative strategy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1"/>
    <s v="Creative strategy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1"/>
    <s v="End-to-End Projects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1"/>
    <s v="End-to-End Projects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1"/>
    <s v="AI Specialist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1"/>
    <s v="AI Specialist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1"/>
    <s v="Hard Physical Work"/>
    <s v="clear_needs"/>
    <x v="1"/>
    <s v="happen everywhere"/>
    <x v="2"/>
    <s v="N/A"/>
    <x v="3"/>
    <x v="0"/>
    <x v="0"/>
    <x v="0"/>
    <x v="0"/>
    <x v="0"/>
    <x v="0"/>
    <s v="N/A"/>
    <s v="N/A"/>
    <x v="0"/>
  </r>
  <r>
    <x v="1157"/>
    <x v="0"/>
    <n v="581336"/>
    <x v="0"/>
    <x v="4"/>
    <x v="1"/>
    <x v="0"/>
    <x v="0"/>
    <x v="0"/>
    <x v="7"/>
    <x v="5"/>
    <s v="learning_supportive"/>
    <x v="1"/>
    <s v="Hard Physical Work"/>
    <s v="clear_needs"/>
    <x v="2"/>
    <s v="happen everywhere"/>
    <x v="2"/>
    <s v="N/A"/>
    <x v="3"/>
    <x v="0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4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4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4"/>
    <s v="Teaching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4"/>
    <s v="Teaching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4"/>
    <s v="Develop software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4"/>
    <s v="Develop software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4"/>
    <s v="Entrepreneu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4"/>
    <s v="Entrepreneu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0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0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0"/>
    <s v="Teaching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0"/>
    <s v="Teaching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0"/>
    <s v="Develop software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0"/>
    <s v="Develop software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0"/>
    <s v="Entrepreneu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0"/>
    <s v="Entrepreneu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5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5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5"/>
    <s v="Teaching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5"/>
    <s v="Teaching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5"/>
    <s v="Develop software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5"/>
    <s v="Develop software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5"/>
    <s v="Entrepreneu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158"/>
    <x v="0"/>
    <n v="440035"/>
    <x v="1"/>
    <x v="4"/>
    <x v="0"/>
    <x v="1"/>
    <x v="0"/>
    <x v="0"/>
    <x v="1"/>
    <x v="1"/>
    <s v="non_supportive_employer"/>
    <x v="5"/>
    <s v="Entrepreneu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0"/>
    <s v="Business Operation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0"/>
    <s v="Business Operation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0"/>
    <s v="End-to-End Project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0"/>
    <s v="End-to-End Project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0"/>
    <s v="Develop a Team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0"/>
    <s v="Develop a Team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0"/>
    <s v="generate insight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0"/>
    <s v="generate insight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1"/>
    <s v="Business Operation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1"/>
    <s v="Business Operation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1"/>
    <s v="End-to-End Project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1"/>
    <s v="End-to-End Project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1"/>
    <s v="Develop a Team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1"/>
    <s v="Develop a Team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1"/>
    <s v="generate insight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1"/>
    <s v="generate insight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5"/>
    <s v="Business Operation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5"/>
    <s v="Business Operation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5"/>
    <s v="End-to-End Project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5"/>
    <s v="End-to-End Project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5"/>
    <s v="Develop a Team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5"/>
    <s v="Develop a Team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5"/>
    <s v="generate insights"/>
    <s v="explains_expectations"/>
    <x v="1"/>
    <s v="happen everywhere"/>
    <x v="2"/>
    <s v="N/A"/>
    <x v="3"/>
    <x v="3"/>
    <x v="0"/>
    <x v="0"/>
    <x v="0"/>
    <x v="0"/>
    <x v="0"/>
    <s v="N/A"/>
    <s v="N/A"/>
    <x v="0"/>
  </r>
  <r>
    <x v="1159"/>
    <x v="0"/>
    <n v="423203"/>
    <x v="0"/>
    <x v="3"/>
    <x v="2"/>
    <x v="0"/>
    <x v="0"/>
    <x v="0"/>
    <x v="7"/>
    <x v="1"/>
    <s v="learning_appreciative"/>
    <x v="5"/>
    <s v="generate insights"/>
    <s v="goal_help"/>
    <x v="1"/>
    <s v="happen everywhere"/>
    <x v="2"/>
    <s v="N/A"/>
    <x v="3"/>
    <x v="3"/>
    <x v="0"/>
    <x v="0"/>
    <x v="0"/>
    <x v="0"/>
    <x v="0"/>
    <s v="N/A"/>
    <s v="N/A"/>
    <x v="0"/>
  </r>
  <r>
    <x v="1160"/>
    <x v="0"/>
    <n v="201204"/>
    <x v="1"/>
    <x v="4"/>
    <x v="0"/>
    <x v="1"/>
    <x v="0"/>
    <x v="0"/>
    <x v="4"/>
    <x v="3"/>
    <s v="learning_supportive"/>
    <x v="4"/>
    <s v="Creative strategy"/>
    <s v="goal_support"/>
    <x v="0"/>
    <s v="Yes"/>
    <x v="2"/>
    <s v="N/A"/>
    <x v="7"/>
    <x v="1"/>
    <x v="0"/>
    <x v="0"/>
    <x v="0"/>
    <x v="0"/>
    <x v="0"/>
    <s v="N/A"/>
    <s v="N/A"/>
    <x v="0"/>
  </r>
  <r>
    <x v="1160"/>
    <x v="0"/>
    <n v="201204"/>
    <x v="1"/>
    <x v="4"/>
    <x v="0"/>
    <x v="1"/>
    <x v="0"/>
    <x v="0"/>
    <x v="4"/>
    <x v="3"/>
    <s v="learning_supportive"/>
    <x v="4"/>
    <s v="content Creato"/>
    <s v="goal_support"/>
    <x v="0"/>
    <s v="Yes"/>
    <x v="2"/>
    <s v="N/A"/>
    <x v="7"/>
    <x v="1"/>
    <x v="0"/>
    <x v="0"/>
    <x v="0"/>
    <x v="0"/>
    <x v="0"/>
    <s v="N/A"/>
    <s v="N/A"/>
    <x v="0"/>
  </r>
  <r>
    <x v="1160"/>
    <x v="0"/>
    <n v="201204"/>
    <x v="1"/>
    <x v="4"/>
    <x v="0"/>
    <x v="1"/>
    <x v="0"/>
    <x v="0"/>
    <x v="4"/>
    <x v="3"/>
    <s v="learning_supportive"/>
    <x v="4"/>
    <s v="Sales"/>
    <s v="goal_support"/>
    <x v="0"/>
    <s v="Yes"/>
    <x v="2"/>
    <s v="N/A"/>
    <x v="7"/>
    <x v="1"/>
    <x v="0"/>
    <x v="0"/>
    <x v="0"/>
    <x v="0"/>
    <x v="0"/>
    <s v="N/A"/>
    <s v="N/A"/>
    <x v="0"/>
  </r>
  <r>
    <x v="1160"/>
    <x v="0"/>
    <n v="201204"/>
    <x v="1"/>
    <x v="4"/>
    <x v="0"/>
    <x v="1"/>
    <x v="0"/>
    <x v="0"/>
    <x v="4"/>
    <x v="3"/>
    <s v="learning_supportive"/>
    <x v="4"/>
    <s v="Hard Physical Work"/>
    <s v="goal_support"/>
    <x v="0"/>
    <s v="Yes"/>
    <x v="2"/>
    <s v="N/A"/>
    <x v="7"/>
    <x v="1"/>
    <x v="0"/>
    <x v="0"/>
    <x v="0"/>
    <x v="0"/>
    <x v="0"/>
    <s v="N/A"/>
    <s v="N/A"/>
    <x v="0"/>
  </r>
  <r>
    <x v="1160"/>
    <x v="0"/>
    <n v="201204"/>
    <x v="1"/>
    <x v="4"/>
    <x v="0"/>
    <x v="1"/>
    <x v="0"/>
    <x v="0"/>
    <x v="4"/>
    <x v="3"/>
    <s v="learning_supportive"/>
    <x v="0"/>
    <s v="Creative strategy"/>
    <s v="goal_support"/>
    <x v="0"/>
    <s v="Yes"/>
    <x v="2"/>
    <s v="N/A"/>
    <x v="7"/>
    <x v="1"/>
    <x v="0"/>
    <x v="0"/>
    <x v="0"/>
    <x v="0"/>
    <x v="0"/>
    <s v="N/A"/>
    <s v="N/A"/>
    <x v="0"/>
  </r>
  <r>
    <x v="1160"/>
    <x v="0"/>
    <n v="201204"/>
    <x v="1"/>
    <x v="4"/>
    <x v="0"/>
    <x v="1"/>
    <x v="0"/>
    <x v="0"/>
    <x v="4"/>
    <x v="3"/>
    <s v="learning_supportive"/>
    <x v="0"/>
    <s v="content Creato"/>
    <s v="goal_support"/>
    <x v="0"/>
    <s v="Yes"/>
    <x v="2"/>
    <s v="N/A"/>
    <x v="7"/>
    <x v="1"/>
    <x v="0"/>
    <x v="0"/>
    <x v="0"/>
    <x v="0"/>
    <x v="0"/>
    <s v="N/A"/>
    <s v="N/A"/>
    <x v="0"/>
  </r>
  <r>
    <x v="1160"/>
    <x v="0"/>
    <n v="201204"/>
    <x v="1"/>
    <x v="4"/>
    <x v="0"/>
    <x v="1"/>
    <x v="0"/>
    <x v="0"/>
    <x v="4"/>
    <x v="3"/>
    <s v="learning_supportive"/>
    <x v="0"/>
    <s v="Sales"/>
    <s v="goal_support"/>
    <x v="0"/>
    <s v="Yes"/>
    <x v="2"/>
    <s v="N/A"/>
    <x v="7"/>
    <x v="1"/>
    <x v="0"/>
    <x v="0"/>
    <x v="0"/>
    <x v="0"/>
    <x v="0"/>
    <s v="N/A"/>
    <s v="N/A"/>
    <x v="0"/>
  </r>
  <r>
    <x v="1160"/>
    <x v="0"/>
    <n v="201204"/>
    <x v="1"/>
    <x v="4"/>
    <x v="0"/>
    <x v="1"/>
    <x v="0"/>
    <x v="0"/>
    <x v="4"/>
    <x v="3"/>
    <s v="learning_supportive"/>
    <x v="0"/>
    <s v="Hard Physical Work"/>
    <s v="goal_support"/>
    <x v="0"/>
    <s v="Yes"/>
    <x v="2"/>
    <s v="N/A"/>
    <x v="7"/>
    <x v="1"/>
    <x v="0"/>
    <x v="0"/>
    <x v="0"/>
    <x v="0"/>
    <x v="0"/>
    <s v="N/A"/>
    <s v="N/A"/>
    <x v="0"/>
  </r>
  <r>
    <x v="1160"/>
    <x v="0"/>
    <n v="201204"/>
    <x v="1"/>
    <x v="4"/>
    <x v="0"/>
    <x v="1"/>
    <x v="0"/>
    <x v="0"/>
    <x v="4"/>
    <x v="3"/>
    <s v="learning_supportive"/>
    <x v="3"/>
    <s v="Creative strategy"/>
    <s v="goal_support"/>
    <x v="0"/>
    <s v="Yes"/>
    <x v="2"/>
    <s v="N/A"/>
    <x v="7"/>
    <x v="1"/>
    <x v="0"/>
    <x v="0"/>
    <x v="0"/>
    <x v="0"/>
    <x v="0"/>
    <s v="N/A"/>
    <s v="N/A"/>
    <x v="0"/>
  </r>
  <r>
    <x v="1160"/>
    <x v="0"/>
    <n v="201204"/>
    <x v="1"/>
    <x v="4"/>
    <x v="0"/>
    <x v="1"/>
    <x v="0"/>
    <x v="0"/>
    <x v="4"/>
    <x v="3"/>
    <s v="learning_supportive"/>
    <x v="3"/>
    <s v="content Creato"/>
    <s v="goal_support"/>
    <x v="0"/>
    <s v="Yes"/>
    <x v="2"/>
    <s v="N/A"/>
    <x v="7"/>
    <x v="1"/>
    <x v="0"/>
    <x v="0"/>
    <x v="0"/>
    <x v="0"/>
    <x v="0"/>
    <s v="N/A"/>
    <s v="N/A"/>
    <x v="0"/>
  </r>
  <r>
    <x v="1160"/>
    <x v="0"/>
    <n v="201204"/>
    <x v="1"/>
    <x v="4"/>
    <x v="0"/>
    <x v="1"/>
    <x v="0"/>
    <x v="0"/>
    <x v="4"/>
    <x v="3"/>
    <s v="learning_supportive"/>
    <x v="3"/>
    <s v="Sales"/>
    <s v="goal_support"/>
    <x v="0"/>
    <s v="Yes"/>
    <x v="2"/>
    <s v="N/A"/>
    <x v="7"/>
    <x v="1"/>
    <x v="0"/>
    <x v="0"/>
    <x v="0"/>
    <x v="0"/>
    <x v="0"/>
    <s v="N/A"/>
    <s v="N/A"/>
    <x v="0"/>
  </r>
  <r>
    <x v="1160"/>
    <x v="0"/>
    <n v="201204"/>
    <x v="1"/>
    <x v="4"/>
    <x v="0"/>
    <x v="1"/>
    <x v="0"/>
    <x v="0"/>
    <x v="4"/>
    <x v="3"/>
    <s v="learning_supportive"/>
    <x v="3"/>
    <s v="Hard Physical Work"/>
    <s v="goal_support"/>
    <x v="0"/>
    <s v="Yes"/>
    <x v="2"/>
    <s v="N/A"/>
    <x v="7"/>
    <x v="1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Creative strategy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Creative strategy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Creative strategy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Creative strategy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Creative strategy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Business Operations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Business Operations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Business Operations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Business Operations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Business Operations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Develop a Team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Develop a Team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Develop a Team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Develop a Team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Develop a Team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Develop software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Develop software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Develop software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Develop software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4"/>
    <s v="Develop software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Creative strategy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Creative strategy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Creative strategy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Creative strategy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Creative strategy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Business Operations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Business Operations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Business Operations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Business Operations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Business Operations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Develop a Team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Develop a Team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Develop a Team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Develop a Team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Develop a Team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Develop software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Develop software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Develop software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Develop software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0"/>
    <s v="Develop software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Creative strategy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Creative strategy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Creative strategy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Creative strategy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Creative strategy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Business Operations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Business Operations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Business Operations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Business Operations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Business Operations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Develop a Team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Develop a Team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Develop a Team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Develop a Team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Develop a Team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Develop software"/>
    <s v="clear_needs"/>
    <x v="0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Develop software"/>
    <s v="clear_needs"/>
    <x v="1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Develop software"/>
    <s v="clear_needs"/>
    <x v="2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Develop software"/>
    <s v="clear_needs"/>
    <x v="3"/>
    <s v="happen everywhere"/>
    <x v="2"/>
    <s v="N/A"/>
    <x v="2"/>
    <x v="4"/>
    <x v="0"/>
    <x v="0"/>
    <x v="0"/>
    <x v="0"/>
    <x v="0"/>
    <s v="N/A"/>
    <s v="N/A"/>
    <x v="0"/>
  </r>
  <r>
    <x v="1161"/>
    <x v="0"/>
    <n v="534002"/>
    <x v="1"/>
    <x v="4"/>
    <x v="2"/>
    <x v="1"/>
    <x v="0"/>
    <x v="0"/>
    <x v="7"/>
    <x v="2"/>
    <s v="supportive_employer"/>
    <x v="5"/>
    <s v="Develop software"/>
    <s v="clear_needs"/>
    <x v="4"/>
    <s v="happen everywhere"/>
    <x v="2"/>
    <s v="N/A"/>
    <x v="2"/>
    <x v="4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0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0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0"/>
    <s v="generate insigh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0"/>
    <s v="generate insights"/>
    <s v="goal_help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0"/>
    <s v="content Creato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0"/>
    <s v="content Creato"/>
    <s v="goal_help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0"/>
    <s v="Entrepreneur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0"/>
    <s v="Entrepreneur"/>
    <s v="goal_help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3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3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3"/>
    <s v="generate insigh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3"/>
    <s v="generate insights"/>
    <s v="goal_help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3"/>
    <s v="content Creato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3"/>
    <s v="content Creato"/>
    <s v="goal_help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3"/>
    <s v="Entrepreneur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3"/>
    <s v="Entrepreneur"/>
    <s v="goal_help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1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1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1"/>
    <s v="generate insigh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1"/>
    <s v="generate insights"/>
    <s v="goal_help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1"/>
    <s v="content Creato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1"/>
    <s v="content Creato"/>
    <s v="goal_help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1"/>
    <s v="Entrepreneur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162"/>
    <x v="0"/>
    <n v="560068"/>
    <x v="1"/>
    <x v="4"/>
    <x v="0"/>
    <x v="0"/>
    <x v="0"/>
    <x v="0"/>
    <x v="4"/>
    <x v="1"/>
    <s v="non_supportive_employer"/>
    <x v="1"/>
    <s v="Entrepreneur"/>
    <s v="goal_help"/>
    <x v="2"/>
    <s v="No"/>
    <x v="2"/>
    <s v="N/A"/>
    <x v="2"/>
    <x v="2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4"/>
    <s v="Creative strategy"/>
    <s v="explains_expectations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4"/>
    <s v="Creative strategy"/>
    <s v="goal_help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4"/>
    <s v="End-to-End Projects"/>
    <s v="explains_expectations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4"/>
    <s v="End-to-End Projects"/>
    <s v="goal_help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4"/>
    <s v="freelancer"/>
    <s v="explains_expectations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4"/>
    <s v="freelancer"/>
    <s v="goal_help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4"/>
    <s v="Entrepreneur"/>
    <s v="explains_expectations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4"/>
    <s v="Entrepreneur"/>
    <s v="goal_help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0"/>
    <s v="Creative strategy"/>
    <s v="explains_expectations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0"/>
    <s v="Creative strategy"/>
    <s v="goal_help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0"/>
    <s v="End-to-End Projects"/>
    <s v="explains_expectations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0"/>
    <s v="End-to-End Projects"/>
    <s v="goal_help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0"/>
    <s v="freelancer"/>
    <s v="explains_expectations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0"/>
    <s v="freelancer"/>
    <s v="goal_help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0"/>
    <s v="Entrepreneur"/>
    <s v="explains_expectations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0"/>
    <s v="Entrepreneur"/>
    <s v="goal_help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1"/>
    <s v="Creative strategy"/>
    <s v="explains_expectations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1"/>
    <s v="Creative strategy"/>
    <s v="goal_help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1"/>
    <s v="End-to-End Projects"/>
    <s v="explains_expectations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1"/>
    <s v="End-to-End Projects"/>
    <s v="goal_help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1"/>
    <s v="freelancer"/>
    <s v="explains_expectations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1"/>
    <s v="freelancer"/>
    <s v="goal_help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1"/>
    <s v="Entrepreneur"/>
    <s v="explains_expectations"/>
    <x v="2"/>
    <s v="No"/>
    <x v="2"/>
    <s v="N/A"/>
    <x v="0"/>
    <x v="3"/>
    <x v="0"/>
    <x v="0"/>
    <x v="0"/>
    <x v="0"/>
    <x v="0"/>
    <s v="N/A"/>
    <s v="N/A"/>
    <x v="0"/>
  </r>
  <r>
    <x v="1163"/>
    <x v="0"/>
    <n v="530002"/>
    <x v="1"/>
    <x v="0"/>
    <x v="0"/>
    <x v="0"/>
    <x v="0"/>
    <x v="0"/>
    <x v="7"/>
    <x v="1"/>
    <s v="non_supportive_employer"/>
    <x v="1"/>
    <s v="Entrepreneur"/>
    <s v="goal_help"/>
    <x v="2"/>
    <s v="No"/>
    <x v="2"/>
    <s v="N/A"/>
    <x v="0"/>
    <x v="3"/>
    <x v="0"/>
    <x v="0"/>
    <x v="0"/>
    <x v="0"/>
    <x v="0"/>
    <s v="N/A"/>
    <s v="N/A"/>
    <x v="0"/>
  </r>
  <r>
    <x v="1164"/>
    <x v="0"/>
    <n v="560079"/>
    <x v="0"/>
    <x v="4"/>
    <x v="0"/>
    <x v="1"/>
    <x v="1"/>
    <x v="1"/>
    <x v="4"/>
    <x v="3"/>
    <s v="non_supportive_employer"/>
    <x v="3"/>
    <s v="End-to-End Projects"/>
    <s v="clear_needs"/>
    <x v="3"/>
    <s v="NO other choice"/>
    <x v="2"/>
    <s v="N/A"/>
    <x v="0"/>
    <x v="2"/>
    <x v="0"/>
    <x v="0"/>
    <x v="0"/>
    <x v="0"/>
    <x v="0"/>
    <s v="N/A"/>
    <s v="N/A"/>
    <x v="0"/>
  </r>
  <r>
    <x v="1164"/>
    <x v="0"/>
    <n v="560079"/>
    <x v="0"/>
    <x v="4"/>
    <x v="0"/>
    <x v="1"/>
    <x v="1"/>
    <x v="1"/>
    <x v="4"/>
    <x v="3"/>
    <s v="non_supportive_employer"/>
    <x v="3"/>
    <s v="content Creato"/>
    <s v="clear_needs"/>
    <x v="3"/>
    <s v="NO other choice"/>
    <x v="2"/>
    <s v="N/A"/>
    <x v="0"/>
    <x v="2"/>
    <x v="0"/>
    <x v="0"/>
    <x v="0"/>
    <x v="0"/>
    <x v="0"/>
    <s v="N/A"/>
    <s v="N/A"/>
    <x v="0"/>
  </r>
  <r>
    <x v="1164"/>
    <x v="0"/>
    <n v="560079"/>
    <x v="0"/>
    <x v="4"/>
    <x v="0"/>
    <x v="1"/>
    <x v="1"/>
    <x v="1"/>
    <x v="4"/>
    <x v="3"/>
    <s v="non_supportive_employer"/>
    <x v="3"/>
    <s v="Sales"/>
    <s v="clear_needs"/>
    <x v="3"/>
    <s v="NO other choice"/>
    <x v="2"/>
    <s v="N/A"/>
    <x v="0"/>
    <x v="2"/>
    <x v="0"/>
    <x v="0"/>
    <x v="0"/>
    <x v="0"/>
    <x v="0"/>
    <s v="N/A"/>
    <s v="N/A"/>
    <x v="0"/>
  </r>
  <r>
    <x v="1164"/>
    <x v="0"/>
    <n v="560079"/>
    <x v="0"/>
    <x v="4"/>
    <x v="0"/>
    <x v="1"/>
    <x v="1"/>
    <x v="1"/>
    <x v="4"/>
    <x v="3"/>
    <s v="non_supportive_employer"/>
    <x v="3"/>
    <s v="Hard Physical Work"/>
    <s v="clear_needs"/>
    <x v="3"/>
    <s v="NO other choice"/>
    <x v="2"/>
    <s v="N/A"/>
    <x v="0"/>
    <x v="2"/>
    <x v="0"/>
    <x v="0"/>
    <x v="0"/>
    <x v="0"/>
    <x v="0"/>
    <s v="N/A"/>
    <s v="N/A"/>
    <x v="0"/>
  </r>
  <r>
    <x v="1164"/>
    <x v="0"/>
    <n v="560079"/>
    <x v="0"/>
    <x v="4"/>
    <x v="0"/>
    <x v="1"/>
    <x v="1"/>
    <x v="1"/>
    <x v="4"/>
    <x v="3"/>
    <s v="non_supportive_employer"/>
    <x v="1"/>
    <s v="End-to-End Projects"/>
    <s v="clear_needs"/>
    <x v="3"/>
    <s v="NO other choice"/>
    <x v="2"/>
    <s v="N/A"/>
    <x v="0"/>
    <x v="2"/>
    <x v="0"/>
    <x v="0"/>
    <x v="0"/>
    <x v="0"/>
    <x v="0"/>
    <s v="N/A"/>
    <s v="N/A"/>
    <x v="0"/>
  </r>
  <r>
    <x v="1164"/>
    <x v="0"/>
    <n v="560079"/>
    <x v="0"/>
    <x v="4"/>
    <x v="0"/>
    <x v="1"/>
    <x v="1"/>
    <x v="1"/>
    <x v="4"/>
    <x v="3"/>
    <s v="non_supportive_employer"/>
    <x v="1"/>
    <s v="content Creato"/>
    <s v="clear_needs"/>
    <x v="3"/>
    <s v="NO other choice"/>
    <x v="2"/>
    <s v="N/A"/>
    <x v="0"/>
    <x v="2"/>
    <x v="0"/>
    <x v="0"/>
    <x v="0"/>
    <x v="0"/>
    <x v="0"/>
    <s v="N/A"/>
    <s v="N/A"/>
    <x v="0"/>
  </r>
  <r>
    <x v="1164"/>
    <x v="0"/>
    <n v="560079"/>
    <x v="0"/>
    <x v="4"/>
    <x v="0"/>
    <x v="1"/>
    <x v="1"/>
    <x v="1"/>
    <x v="4"/>
    <x v="3"/>
    <s v="non_supportive_employer"/>
    <x v="1"/>
    <s v="Sales"/>
    <s v="clear_needs"/>
    <x v="3"/>
    <s v="NO other choice"/>
    <x v="2"/>
    <s v="N/A"/>
    <x v="0"/>
    <x v="2"/>
    <x v="0"/>
    <x v="0"/>
    <x v="0"/>
    <x v="0"/>
    <x v="0"/>
    <s v="N/A"/>
    <s v="N/A"/>
    <x v="0"/>
  </r>
  <r>
    <x v="1164"/>
    <x v="0"/>
    <n v="560079"/>
    <x v="0"/>
    <x v="4"/>
    <x v="0"/>
    <x v="1"/>
    <x v="1"/>
    <x v="1"/>
    <x v="4"/>
    <x v="3"/>
    <s v="non_supportive_employer"/>
    <x v="1"/>
    <s v="Hard Physical Work"/>
    <s v="clear_needs"/>
    <x v="3"/>
    <s v="NO other choice"/>
    <x v="2"/>
    <s v="N/A"/>
    <x v="0"/>
    <x v="2"/>
    <x v="0"/>
    <x v="0"/>
    <x v="0"/>
    <x v="0"/>
    <x v="0"/>
    <s v="N/A"/>
    <s v="N/A"/>
    <x v="0"/>
  </r>
  <r>
    <x v="1164"/>
    <x v="0"/>
    <n v="560079"/>
    <x v="0"/>
    <x v="4"/>
    <x v="0"/>
    <x v="1"/>
    <x v="1"/>
    <x v="1"/>
    <x v="4"/>
    <x v="3"/>
    <s v="non_supportive_employer"/>
    <x v="5"/>
    <s v="End-to-End Projects"/>
    <s v="clear_needs"/>
    <x v="3"/>
    <s v="NO other choice"/>
    <x v="2"/>
    <s v="N/A"/>
    <x v="0"/>
    <x v="2"/>
    <x v="0"/>
    <x v="0"/>
    <x v="0"/>
    <x v="0"/>
    <x v="0"/>
    <s v="N/A"/>
    <s v="N/A"/>
    <x v="0"/>
  </r>
  <r>
    <x v="1164"/>
    <x v="0"/>
    <n v="560079"/>
    <x v="0"/>
    <x v="4"/>
    <x v="0"/>
    <x v="1"/>
    <x v="1"/>
    <x v="1"/>
    <x v="4"/>
    <x v="3"/>
    <s v="non_supportive_employer"/>
    <x v="5"/>
    <s v="content Creato"/>
    <s v="clear_needs"/>
    <x v="3"/>
    <s v="NO other choice"/>
    <x v="2"/>
    <s v="N/A"/>
    <x v="0"/>
    <x v="2"/>
    <x v="0"/>
    <x v="0"/>
    <x v="0"/>
    <x v="0"/>
    <x v="0"/>
    <s v="N/A"/>
    <s v="N/A"/>
    <x v="0"/>
  </r>
  <r>
    <x v="1164"/>
    <x v="0"/>
    <n v="560079"/>
    <x v="0"/>
    <x v="4"/>
    <x v="0"/>
    <x v="1"/>
    <x v="1"/>
    <x v="1"/>
    <x v="4"/>
    <x v="3"/>
    <s v="non_supportive_employer"/>
    <x v="5"/>
    <s v="Sales"/>
    <s v="clear_needs"/>
    <x v="3"/>
    <s v="NO other choice"/>
    <x v="2"/>
    <s v="N/A"/>
    <x v="0"/>
    <x v="2"/>
    <x v="0"/>
    <x v="0"/>
    <x v="0"/>
    <x v="0"/>
    <x v="0"/>
    <s v="N/A"/>
    <s v="N/A"/>
    <x v="0"/>
  </r>
  <r>
    <x v="1164"/>
    <x v="0"/>
    <n v="560079"/>
    <x v="0"/>
    <x v="4"/>
    <x v="0"/>
    <x v="1"/>
    <x v="1"/>
    <x v="1"/>
    <x v="4"/>
    <x v="3"/>
    <s v="non_supportive_employer"/>
    <x v="5"/>
    <s v="Hard Physical Work"/>
    <s v="clear_needs"/>
    <x v="3"/>
    <s v="NO other choice"/>
    <x v="2"/>
    <s v="N/A"/>
    <x v="0"/>
    <x v="2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0"/>
    <s v="Creative strategy"/>
    <s v="explains_expectations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0"/>
    <s v="Creative strategy"/>
    <s v="goal_help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0"/>
    <s v="End-to-End Projects"/>
    <s v="explains_expectations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0"/>
    <s v="End-to-End Projects"/>
    <s v="goal_help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0"/>
    <s v="Develop a Team"/>
    <s v="explains_expectations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0"/>
    <s v="Develop a Team"/>
    <s v="goal_help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0"/>
    <s v="generate insights"/>
    <s v="explains_expectations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0"/>
    <s v="generate insights"/>
    <s v="goal_help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3"/>
    <s v="Creative strategy"/>
    <s v="explains_expectations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3"/>
    <s v="Creative strategy"/>
    <s v="goal_help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3"/>
    <s v="End-to-End Projects"/>
    <s v="explains_expectations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3"/>
    <s v="End-to-End Projects"/>
    <s v="goal_help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3"/>
    <s v="Develop a Team"/>
    <s v="explains_expectations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3"/>
    <s v="Develop a Team"/>
    <s v="goal_help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3"/>
    <s v="generate insights"/>
    <s v="explains_expectations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3"/>
    <s v="generate insights"/>
    <s v="goal_help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1"/>
    <s v="Creative strategy"/>
    <s v="explains_expectations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1"/>
    <s v="Creative strategy"/>
    <s v="goal_help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1"/>
    <s v="End-to-End Projects"/>
    <s v="explains_expectations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1"/>
    <s v="End-to-End Projects"/>
    <s v="goal_help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1"/>
    <s v="Develop a Team"/>
    <s v="explains_expectations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1"/>
    <s v="Develop a Team"/>
    <s v="goal_help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1"/>
    <s v="generate insights"/>
    <s v="explains_expectations"/>
    <x v="1"/>
    <s v="No"/>
    <x v="1"/>
    <s v="N/A"/>
    <x v="3"/>
    <x v="3"/>
    <x v="0"/>
    <x v="0"/>
    <x v="0"/>
    <x v="0"/>
    <x v="0"/>
    <s v="N/A"/>
    <s v="N/A"/>
    <x v="0"/>
  </r>
  <r>
    <x v="1165"/>
    <x v="0"/>
    <n v="530002"/>
    <x v="1"/>
    <x v="0"/>
    <x v="1"/>
    <x v="0"/>
    <x v="0"/>
    <x v="0"/>
    <x v="3"/>
    <x v="2"/>
    <s v="non_supportive_employer"/>
    <x v="1"/>
    <s v="generate insights"/>
    <s v="goal_help"/>
    <x v="1"/>
    <s v="No"/>
    <x v="1"/>
    <s v="N/A"/>
    <x v="3"/>
    <x v="3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0"/>
    <s v="Creative strategy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0"/>
    <s v="Creative strategy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0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0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0"/>
    <s v="generate insigh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0"/>
    <s v="generate insigh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0"/>
    <s v="Entrepreneur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0"/>
    <s v="Entrepreneur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3"/>
    <s v="Creative strategy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3"/>
    <s v="Creative strategy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3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3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3"/>
    <s v="generate insigh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3"/>
    <s v="generate insigh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3"/>
    <s v="Entrepreneur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3"/>
    <s v="Entrepreneur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1"/>
    <s v="Creative strategy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1"/>
    <s v="Creative strategy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1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1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1"/>
    <s v="generate insigh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1"/>
    <s v="generate insigh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1"/>
    <s v="Entrepreneur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166"/>
    <x v="0"/>
    <n v="110091"/>
    <x v="0"/>
    <x v="2"/>
    <x v="1"/>
    <x v="1"/>
    <x v="0"/>
    <x v="0"/>
    <x v="8"/>
    <x v="3"/>
    <s v="non_supportive_employer"/>
    <x v="1"/>
    <s v="Entrepreneur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167"/>
    <x v="0"/>
    <n v="560100"/>
    <x v="0"/>
    <x v="4"/>
    <x v="0"/>
    <x v="1"/>
    <x v="0"/>
    <x v="1"/>
    <x v="0"/>
    <x v="1"/>
    <s v="supportive_employer"/>
    <x v="4"/>
    <s v="Creative strategy"/>
    <s v="clear_needs"/>
    <x v="0"/>
    <s v="Yes"/>
    <x v="1"/>
    <s v="N/A"/>
    <x v="2"/>
    <x v="2"/>
    <x v="0"/>
    <x v="0"/>
    <x v="0"/>
    <x v="0"/>
    <x v="0"/>
    <s v="N/A"/>
    <s v="N/A"/>
    <x v="0"/>
  </r>
  <r>
    <x v="1167"/>
    <x v="0"/>
    <n v="560100"/>
    <x v="0"/>
    <x v="4"/>
    <x v="0"/>
    <x v="1"/>
    <x v="0"/>
    <x v="1"/>
    <x v="0"/>
    <x v="1"/>
    <s v="supportive_employer"/>
    <x v="4"/>
    <s v="Business Operations"/>
    <s v="clear_needs"/>
    <x v="0"/>
    <s v="Yes"/>
    <x v="1"/>
    <s v="N/A"/>
    <x v="2"/>
    <x v="2"/>
    <x v="0"/>
    <x v="0"/>
    <x v="0"/>
    <x v="0"/>
    <x v="0"/>
    <s v="N/A"/>
    <s v="N/A"/>
    <x v="0"/>
  </r>
  <r>
    <x v="1167"/>
    <x v="0"/>
    <n v="560100"/>
    <x v="0"/>
    <x v="4"/>
    <x v="0"/>
    <x v="1"/>
    <x v="0"/>
    <x v="1"/>
    <x v="0"/>
    <x v="1"/>
    <s v="supportive_employer"/>
    <x v="4"/>
    <s v="BPO"/>
    <s v="clear_needs"/>
    <x v="0"/>
    <s v="Yes"/>
    <x v="1"/>
    <s v="N/A"/>
    <x v="2"/>
    <x v="2"/>
    <x v="0"/>
    <x v="0"/>
    <x v="0"/>
    <x v="0"/>
    <x v="0"/>
    <s v="N/A"/>
    <s v="N/A"/>
    <x v="0"/>
  </r>
  <r>
    <x v="1167"/>
    <x v="0"/>
    <n v="560100"/>
    <x v="0"/>
    <x v="4"/>
    <x v="0"/>
    <x v="1"/>
    <x v="0"/>
    <x v="1"/>
    <x v="0"/>
    <x v="1"/>
    <s v="supportive_employer"/>
    <x v="4"/>
    <s v="Hard Physical Work"/>
    <s v="clear_needs"/>
    <x v="0"/>
    <s v="Yes"/>
    <x v="1"/>
    <s v="N/A"/>
    <x v="2"/>
    <x v="2"/>
    <x v="0"/>
    <x v="0"/>
    <x v="0"/>
    <x v="0"/>
    <x v="0"/>
    <s v="N/A"/>
    <s v="N/A"/>
    <x v="0"/>
  </r>
  <r>
    <x v="1167"/>
    <x v="0"/>
    <n v="560100"/>
    <x v="0"/>
    <x v="4"/>
    <x v="0"/>
    <x v="1"/>
    <x v="0"/>
    <x v="1"/>
    <x v="0"/>
    <x v="1"/>
    <s v="supportive_employer"/>
    <x v="3"/>
    <s v="Creative strategy"/>
    <s v="clear_needs"/>
    <x v="0"/>
    <s v="Yes"/>
    <x v="1"/>
    <s v="N/A"/>
    <x v="2"/>
    <x v="2"/>
    <x v="0"/>
    <x v="0"/>
    <x v="0"/>
    <x v="0"/>
    <x v="0"/>
    <s v="N/A"/>
    <s v="N/A"/>
    <x v="0"/>
  </r>
  <r>
    <x v="1167"/>
    <x v="0"/>
    <n v="560100"/>
    <x v="0"/>
    <x v="4"/>
    <x v="0"/>
    <x v="1"/>
    <x v="0"/>
    <x v="1"/>
    <x v="0"/>
    <x v="1"/>
    <s v="supportive_employer"/>
    <x v="3"/>
    <s v="Business Operations"/>
    <s v="clear_needs"/>
    <x v="0"/>
    <s v="Yes"/>
    <x v="1"/>
    <s v="N/A"/>
    <x v="2"/>
    <x v="2"/>
    <x v="0"/>
    <x v="0"/>
    <x v="0"/>
    <x v="0"/>
    <x v="0"/>
    <s v="N/A"/>
    <s v="N/A"/>
    <x v="0"/>
  </r>
  <r>
    <x v="1167"/>
    <x v="0"/>
    <n v="560100"/>
    <x v="0"/>
    <x v="4"/>
    <x v="0"/>
    <x v="1"/>
    <x v="0"/>
    <x v="1"/>
    <x v="0"/>
    <x v="1"/>
    <s v="supportive_employer"/>
    <x v="3"/>
    <s v="BPO"/>
    <s v="clear_needs"/>
    <x v="0"/>
    <s v="Yes"/>
    <x v="1"/>
    <s v="N/A"/>
    <x v="2"/>
    <x v="2"/>
    <x v="0"/>
    <x v="0"/>
    <x v="0"/>
    <x v="0"/>
    <x v="0"/>
    <s v="N/A"/>
    <s v="N/A"/>
    <x v="0"/>
  </r>
  <r>
    <x v="1167"/>
    <x v="0"/>
    <n v="560100"/>
    <x v="0"/>
    <x v="4"/>
    <x v="0"/>
    <x v="1"/>
    <x v="0"/>
    <x v="1"/>
    <x v="0"/>
    <x v="1"/>
    <s v="supportive_employer"/>
    <x v="3"/>
    <s v="Hard Physical Work"/>
    <s v="clear_needs"/>
    <x v="0"/>
    <s v="Yes"/>
    <x v="1"/>
    <s v="N/A"/>
    <x v="2"/>
    <x v="2"/>
    <x v="0"/>
    <x v="0"/>
    <x v="0"/>
    <x v="0"/>
    <x v="0"/>
    <s v="N/A"/>
    <s v="N/A"/>
    <x v="0"/>
  </r>
  <r>
    <x v="1167"/>
    <x v="0"/>
    <n v="560100"/>
    <x v="0"/>
    <x v="4"/>
    <x v="0"/>
    <x v="1"/>
    <x v="0"/>
    <x v="1"/>
    <x v="0"/>
    <x v="1"/>
    <s v="supportive_employer"/>
    <x v="6"/>
    <s v="Creative strategy"/>
    <s v="clear_needs"/>
    <x v="0"/>
    <s v="Yes"/>
    <x v="1"/>
    <s v="N/A"/>
    <x v="2"/>
    <x v="2"/>
    <x v="0"/>
    <x v="0"/>
    <x v="0"/>
    <x v="0"/>
    <x v="0"/>
    <s v="N/A"/>
    <s v="N/A"/>
    <x v="0"/>
  </r>
  <r>
    <x v="1167"/>
    <x v="0"/>
    <n v="560100"/>
    <x v="0"/>
    <x v="4"/>
    <x v="0"/>
    <x v="1"/>
    <x v="0"/>
    <x v="1"/>
    <x v="0"/>
    <x v="1"/>
    <s v="supportive_employer"/>
    <x v="6"/>
    <s v="Business Operations"/>
    <s v="clear_needs"/>
    <x v="0"/>
    <s v="Yes"/>
    <x v="1"/>
    <s v="N/A"/>
    <x v="2"/>
    <x v="2"/>
    <x v="0"/>
    <x v="0"/>
    <x v="0"/>
    <x v="0"/>
    <x v="0"/>
    <s v="N/A"/>
    <s v="N/A"/>
    <x v="0"/>
  </r>
  <r>
    <x v="1167"/>
    <x v="0"/>
    <n v="560100"/>
    <x v="0"/>
    <x v="4"/>
    <x v="0"/>
    <x v="1"/>
    <x v="0"/>
    <x v="1"/>
    <x v="0"/>
    <x v="1"/>
    <s v="supportive_employer"/>
    <x v="6"/>
    <s v="BPO"/>
    <s v="clear_needs"/>
    <x v="0"/>
    <s v="Yes"/>
    <x v="1"/>
    <s v="N/A"/>
    <x v="2"/>
    <x v="2"/>
    <x v="0"/>
    <x v="0"/>
    <x v="0"/>
    <x v="0"/>
    <x v="0"/>
    <s v="N/A"/>
    <s v="N/A"/>
    <x v="0"/>
  </r>
  <r>
    <x v="1167"/>
    <x v="0"/>
    <n v="560100"/>
    <x v="0"/>
    <x v="4"/>
    <x v="0"/>
    <x v="1"/>
    <x v="0"/>
    <x v="1"/>
    <x v="0"/>
    <x v="1"/>
    <s v="supportive_employer"/>
    <x v="6"/>
    <s v="Hard Physical Work"/>
    <s v="clear_needs"/>
    <x v="0"/>
    <s v="Yes"/>
    <x v="1"/>
    <s v="N/A"/>
    <x v="2"/>
    <x v="2"/>
    <x v="0"/>
    <x v="0"/>
    <x v="0"/>
    <x v="0"/>
    <x v="0"/>
    <s v="N/A"/>
    <s v="N/A"/>
    <x v="0"/>
  </r>
  <r>
    <x v="1168"/>
    <x v="0"/>
    <n v="530024"/>
    <x v="0"/>
    <x v="2"/>
    <x v="0"/>
    <x v="0"/>
    <x v="0"/>
    <x v="0"/>
    <x v="5"/>
    <x v="2"/>
    <s v="learning_supportive"/>
    <x v="0"/>
    <s v="Creative strategy"/>
    <s v="clear_needs"/>
    <x v="2"/>
    <s v="happen everywhere"/>
    <x v="2"/>
    <s v="N/A"/>
    <x v="5"/>
    <x v="2"/>
    <x v="0"/>
    <x v="0"/>
    <x v="0"/>
    <x v="0"/>
    <x v="0"/>
    <s v="N/A"/>
    <s v="N/A"/>
    <x v="0"/>
  </r>
  <r>
    <x v="1168"/>
    <x v="0"/>
    <n v="530024"/>
    <x v="0"/>
    <x v="2"/>
    <x v="0"/>
    <x v="0"/>
    <x v="0"/>
    <x v="0"/>
    <x v="5"/>
    <x v="2"/>
    <s v="learning_supportive"/>
    <x v="0"/>
    <s v="Business Operations"/>
    <s v="clear_needs"/>
    <x v="2"/>
    <s v="happen everywhere"/>
    <x v="2"/>
    <s v="N/A"/>
    <x v="5"/>
    <x v="2"/>
    <x v="0"/>
    <x v="0"/>
    <x v="0"/>
    <x v="0"/>
    <x v="0"/>
    <s v="N/A"/>
    <s v="N/A"/>
    <x v="0"/>
  </r>
  <r>
    <x v="1168"/>
    <x v="0"/>
    <n v="530024"/>
    <x v="0"/>
    <x v="2"/>
    <x v="0"/>
    <x v="0"/>
    <x v="0"/>
    <x v="0"/>
    <x v="5"/>
    <x v="2"/>
    <s v="learning_supportive"/>
    <x v="0"/>
    <s v="Develop software"/>
    <s v="clear_needs"/>
    <x v="2"/>
    <s v="happen everywhere"/>
    <x v="2"/>
    <s v="N/A"/>
    <x v="5"/>
    <x v="2"/>
    <x v="0"/>
    <x v="0"/>
    <x v="0"/>
    <x v="0"/>
    <x v="0"/>
    <s v="N/A"/>
    <s v="N/A"/>
    <x v="0"/>
  </r>
  <r>
    <x v="1168"/>
    <x v="0"/>
    <n v="530024"/>
    <x v="0"/>
    <x v="2"/>
    <x v="0"/>
    <x v="0"/>
    <x v="0"/>
    <x v="0"/>
    <x v="5"/>
    <x v="2"/>
    <s v="learning_supportive"/>
    <x v="0"/>
    <s v="Entrepreneur"/>
    <s v="clear_needs"/>
    <x v="2"/>
    <s v="happen everywhere"/>
    <x v="2"/>
    <s v="N/A"/>
    <x v="5"/>
    <x v="2"/>
    <x v="0"/>
    <x v="0"/>
    <x v="0"/>
    <x v="0"/>
    <x v="0"/>
    <s v="N/A"/>
    <s v="N/A"/>
    <x v="0"/>
  </r>
  <r>
    <x v="1168"/>
    <x v="0"/>
    <n v="530024"/>
    <x v="0"/>
    <x v="2"/>
    <x v="0"/>
    <x v="0"/>
    <x v="0"/>
    <x v="0"/>
    <x v="5"/>
    <x v="2"/>
    <s v="learning_supportive"/>
    <x v="3"/>
    <s v="Creative strategy"/>
    <s v="clear_needs"/>
    <x v="2"/>
    <s v="happen everywhere"/>
    <x v="2"/>
    <s v="N/A"/>
    <x v="5"/>
    <x v="2"/>
    <x v="0"/>
    <x v="0"/>
    <x v="0"/>
    <x v="0"/>
    <x v="0"/>
    <s v="N/A"/>
    <s v="N/A"/>
    <x v="0"/>
  </r>
  <r>
    <x v="1168"/>
    <x v="0"/>
    <n v="530024"/>
    <x v="0"/>
    <x v="2"/>
    <x v="0"/>
    <x v="0"/>
    <x v="0"/>
    <x v="0"/>
    <x v="5"/>
    <x v="2"/>
    <s v="learning_supportive"/>
    <x v="3"/>
    <s v="Business Operations"/>
    <s v="clear_needs"/>
    <x v="2"/>
    <s v="happen everywhere"/>
    <x v="2"/>
    <s v="N/A"/>
    <x v="5"/>
    <x v="2"/>
    <x v="0"/>
    <x v="0"/>
    <x v="0"/>
    <x v="0"/>
    <x v="0"/>
    <s v="N/A"/>
    <s v="N/A"/>
    <x v="0"/>
  </r>
  <r>
    <x v="1168"/>
    <x v="0"/>
    <n v="530024"/>
    <x v="0"/>
    <x v="2"/>
    <x v="0"/>
    <x v="0"/>
    <x v="0"/>
    <x v="0"/>
    <x v="5"/>
    <x v="2"/>
    <s v="learning_supportive"/>
    <x v="3"/>
    <s v="Develop software"/>
    <s v="clear_needs"/>
    <x v="2"/>
    <s v="happen everywhere"/>
    <x v="2"/>
    <s v="N/A"/>
    <x v="5"/>
    <x v="2"/>
    <x v="0"/>
    <x v="0"/>
    <x v="0"/>
    <x v="0"/>
    <x v="0"/>
    <s v="N/A"/>
    <s v="N/A"/>
    <x v="0"/>
  </r>
  <r>
    <x v="1168"/>
    <x v="0"/>
    <n v="530024"/>
    <x v="0"/>
    <x v="2"/>
    <x v="0"/>
    <x v="0"/>
    <x v="0"/>
    <x v="0"/>
    <x v="5"/>
    <x v="2"/>
    <s v="learning_supportive"/>
    <x v="3"/>
    <s v="Entrepreneur"/>
    <s v="clear_needs"/>
    <x v="2"/>
    <s v="happen everywhere"/>
    <x v="2"/>
    <s v="N/A"/>
    <x v="5"/>
    <x v="2"/>
    <x v="0"/>
    <x v="0"/>
    <x v="0"/>
    <x v="0"/>
    <x v="0"/>
    <s v="N/A"/>
    <s v="N/A"/>
    <x v="0"/>
  </r>
  <r>
    <x v="1168"/>
    <x v="0"/>
    <n v="530024"/>
    <x v="0"/>
    <x v="2"/>
    <x v="0"/>
    <x v="0"/>
    <x v="0"/>
    <x v="0"/>
    <x v="5"/>
    <x v="2"/>
    <s v="learning_supportive"/>
    <x v="5"/>
    <s v="Creative strategy"/>
    <s v="clear_needs"/>
    <x v="2"/>
    <s v="happen everywhere"/>
    <x v="2"/>
    <s v="N/A"/>
    <x v="5"/>
    <x v="2"/>
    <x v="0"/>
    <x v="0"/>
    <x v="0"/>
    <x v="0"/>
    <x v="0"/>
    <s v="N/A"/>
    <s v="N/A"/>
    <x v="0"/>
  </r>
  <r>
    <x v="1168"/>
    <x v="0"/>
    <n v="530024"/>
    <x v="0"/>
    <x v="2"/>
    <x v="0"/>
    <x v="0"/>
    <x v="0"/>
    <x v="0"/>
    <x v="5"/>
    <x v="2"/>
    <s v="learning_supportive"/>
    <x v="5"/>
    <s v="Business Operations"/>
    <s v="clear_needs"/>
    <x v="2"/>
    <s v="happen everywhere"/>
    <x v="2"/>
    <s v="N/A"/>
    <x v="5"/>
    <x v="2"/>
    <x v="0"/>
    <x v="0"/>
    <x v="0"/>
    <x v="0"/>
    <x v="0"/>
    <s v="N/A"/>
    <s v="N/A"/>
    <x v="0"/>
  </r>
  <r>
    <x v="1168"/>
    <x v="0"/>
    <n v="530024"/>
    <x v="0"/>
    <x v="2"/>
    <x v="0"/>
    <x v="0"/>
    <x v="0"/>
    <x v="0"/>
    <x v="5"/>
    <x v="2"/>
    <s v="learning_supportive"/>
    <x v="5"/>
    <s v="Develop software"/>
    <s v="clear_needs"/>
    <x v="2"/>
    <s v="happen everywhere"/>
    <x v="2"/>
    <s v="N/A"/>
    <x v="5"/>
    <x v="2"/>
    <x v="0"/>
    <x v="0"/>
    <x v="0"/>
    <x v="0"/>
    <x v="0"/>
    <s v="N/A"/>
    <s v="N/A"/>
    <x v="0"/>
  </r>
  <r>
    <x v="1168"/>
    <x v="0"/>
    <n v="530024"/>
    <x v="0"/>
    <x v="2"/>
    <x v="0"/>
    <x v="0"/>
    <x v="0"/>
    <x v="0"/>
    <x v="5"/>
    <x v="2"/>
    <s v="learning_supportive"/>
    <x v="5"/>
    <s v="Entrepreneur"/>
    <s v="clear_needs"/>
    <x v="2"/>
    <s v="happen everywhere"/>
    <x v="2"/>
    <s v="N/A"/>
    <x v="5"/>
    <x v="2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0"/>
    <s v="Creative strategy"/>
    <s v="explains_expectations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0"/>
    <s v="Creative strategy"/>
    <s v="goal_help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0"/>
    <s v="Teaching"/>
    <s v="explains_expectations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0"/>
    <s v="Teaching"/>
    <s v="goal_help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0"/>
    <s v="Business Operations"/>
    <s v="explains_expectations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0"/>
    <s v="Business Operations"/>
    <s v="goal_help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0"/>
    <s v="generate insights"/>
    <s v="explains_expectations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0"/>
    <s v="generate insights"/>
    <s v="goal_help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1"/>
    <s v="Creative strategy"/>
    <s v="explains_expectations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1"/>
    <s v="Creative strategy"/>
    <s v="goal_help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1"/>
    <s v="Teaching"/>
    <s v="explains_expectations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1"/>
    <s v="Teaching"/>
    <s v="goal_help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1"/>
    <s v="Business Operations"/>
    <s v="explains_expectations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1"/>
    <s v="Business Operations"/>
    <s v="goal_help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1"/>
    <s v="generate insights"/>
    <s v="explains_expectations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1"/>
    <s v="generate insights"/>
    <s v="goal_help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5"/>
    <s v="Creative strategy"/>
    <s v="explains_expectations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5"/>
    <s v="Creative strategy"/>
    <s v="goal_help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5"/>
    <s v="Teaching"/>
    <s v="explains_expectations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5"/>
    <s v="Teaching"/>
    <s v="goal_help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5"/>
    <s v="Business Operations"/>
    <s v="explains_expectations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5"/>
    <s v="Business Operations"/>
    <s v="goal_help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5"/>
    <s v="generate insights"/>
    <s v="explains_expectations"/>
    <x v="1"/>
    <s v="happen everywhere"/>
    <x v="2"/>
    <s v="N/A"/>
    <x v="1"/>
    <x v="6"/>
    <x v="0"/>
    <x v="0"/>
    <x v="0"/>
    <x v="0"/>
    <x v="0"/>
    <s v="N/A"/>
    <s v="N/A"/>
    <x v="0"/>
  </r>
  <r>
    <x v="1169"/>
    <x v="0"/>
    <n v="533005"/>
    <x v="1"/>
    <x v="0"/>
    <x v="0"/>
    <x v="0"/>
    <x v="0"/>
    <x v="0"/>
    <x v="2"/>
    <x v="2"/>
    <s v="learning_supportive"/>
    <x v="5"/>
    <s v="generate insights"/>
    <s v="goal_help"/>
    <x v="1"/>
    <s v="happen everywhere"/>
    <x v="2"/>
    <s v="N/A"/>
    <x v="1"/>
    <x v="6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4"/>
    <s v="Business Operations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4"/>
    <s v="Business Operation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4"/>
    <s v="Business Operations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4"/>
    <s v="Business Operation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4"/>
    <s v="End-to-End Projects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4"/>
    <s v="End-to-End Project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4"/>
    <s v="End-to-End Projects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4"/>
    <s v="End-to-End Project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4"/>
    <s v="generate insights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4"/>
    <s v="generate insight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4"/>
    <s v="generate insights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4"/>
    <s v="generate insight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4"/>
    <s v="freelancer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4"/>
    <s v="freelancer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4"/>
    <s v="freelancer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4"/>
    <s v="freelancer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0"/>
    <s v="Business Operations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0"/>
    <s v="Business Operation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0"/>
    <s v="Business Operations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0"/>
    <s v="Business Operation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0"/>
    <s v="End-to-End Projects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0"/>
    <s v="End-to-End Project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0"/>
    <s v="End-to-End Projects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0"/>
    <s v="End-to-End Project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0"/>
    <s v="generate insights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0"/>
    <s v="generate insight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0"/>
    <s v="generate insights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0"/>
    <s v="generate insight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0"/>
    <s v="freelancer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0"/>
    <s v="freelancer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0"/>
    <s v="freelancer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0"/>
    <s v="freelancer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5"/>
    <s v="Business Operations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5"/>
    <s v="Business Operation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5"/>
    <s v="Business Operations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5"/>
    <s v="Business Operation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5"/>
    <s v="End-to-End Projects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5"/>
    <s v="End-to-End Project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5"/>
    <s v="End-to-End Projects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5"/>
    <s v="End-to-End Project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5"/>
    <s v="generate insights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5"/>
    <s v="generate insights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5"/>
    <s v="generate insights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5"/>
    <s v="generate insights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5"/>
    <s v="freelancer"/>
    <s v="explains_expectations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5"/>
    <s v="freelancer"/>
    <s v="explains_expectations"/>
    <x v="1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5"/>
    <s v="freelancer"/>
    <s v="goal_help"/>
    <x v="0"/>
    <s v="happen everywhere"/>
    <x v="1"/>
    <s v="N/A"/>
    <x v="2"/>
    <x v="4"/>
    <x v="0"/>
    <x v="0"/>
    <x v="0"/>
    <x v="0"/>
    <x v="0"/>
    <s v="N/A"/>
    <s v="N/A"/>
    <x v="0"/>
  </r>
  <r>
    <x v="1170"/>
    <x v="0"/>
    <n v="501301"/>
    <x v="0"/>
    <x v="2"/>
    <x v="0"/>
    <x v="0"/>
    <x v="0"/>
    <x v="0"/>
    <x v="3"/>
    <x v="2"/>
    <s v="non_supportive_employer"/>
    <x v="5"/>
    <s v="freelancer"/>
    <s v="goal_help"/>
    <x v="1"/>
    <s v="happen everywhere"/>
    <x v="1"/>
    <s v="N/A"/>
    <x v="2"/>
    <x v="4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0"/>
    <s v="Creative strategy"/>
    <s v="clear_needs"/>
    <x v="0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0"/>
    <s v="Creative strategy"/>
    <s v="clear_needs"/>
    <x v="2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0"/>
    <s v="Teaching"/>
    <s v="clear_needs"/>
    <x v="0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0"/>
    <s v="Teaching"/>
    <s v="clear_needs"/>
    <x v="2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0"/>
    <s v="Entrepreneur"/>
    <s v="clear_needs"/>
    <x v="0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0"/>
    <s v="Entrepreneur"/>
    <s v="clear_needs"/>
    <x v="2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0"/>
    <s v="Hard Physical Work"/>
    <s v="clear_needs"/>
    <x v="0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0"/>
    <s v="Hard Physical Work"/>
    <s v="clear_needs"/>
    <x v="2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1"/>
    <s v="Creative strategy"/>
    <s v="clear_needs"/>
    <x v="0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1"/>
    <s v="Creative strategy"/>
    <s v="clear_needs"/>
    <x v="2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1"/>
    <s v="Teaching"/>
    <s v="clear_needs"/>
    <x v="0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1"/>
    <s v="Teaching"/>
    <s v="clear_needs"/>
    <x v="2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1"/>
    <s v="Entrepreneur"/>
    <s v="clear_needs"/>
    <x v="0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1"/>
    <s v="Entrepreneur"/>
    <s v="clear_needs"/>
    <x v="2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1"/>
    <s v="Hard Physical Work"/>
    <s v="clear_needs"/>
    <x v="0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1"/>
    <s v="Hard Physical Work"/>
    <s v="clear_needs"/>
    <x v="2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6"/>
    <s v="Creative strategy"/>
    <s v="clear_needs"/>
    <x v="0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6"/>
    <s v="Creative strategy"/>
    <s v="clear_needs"/>
    <x v="2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6"/>
    <s v="Teaching"/>
    <s v="clear_needs"/>
    <x v="0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6"/>
    <s v="Teaching"/>
    <s v="clear_needs"/>
    <x v="2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6"/>
    <s v="Entrepreneur"/>
    <s v="clear_needs"/>
    <x v="0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6"/>
    <s v="Entrepreneur"/>
    <s v="clear_needs"/>
    <x v="2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6"/>
    <s v="Hard Physical Work"/>
    <s v="clear_needs"/>
    <x v="0"/>
    <s v="No"/>
    <x v="1"/>
    <s v="N/A"/>
    <x v="5"/>
    <x v="5"/>
    <x v="0"/>
    <x v="0"/>
    <x v="0"/>
    <x v="0"/>
    <x v="0"/>
    <s v="N/A"/>
    <s v="N/A"/>
    <x v="0"/>
  </r>
  <r>
    <x v="1171"/>
    <x v="0"/>
    <n v="562112"/>
    <x v="0"/>
    <x v="0"/>
    <x v="1"/>
    <x v="0"/>
    <x v="1"/>
    <x v="0"/>
    <x v="6"/>
    <x v="5"/>
    <s v="non_supportive_employer"/>
    <x v="6"/>
    <s v="Hard Physical Work"/>
    <s v="clear_needs"/>
    <x v="2"/>
    <s v="No"/>
    <x v="1"/>
    <s v="N/A"/>
    <x v="5"/>
    <x v="5"/>
    <x v="0"/>
    <x v="0"/>
    <x v="0"/>
    <x v="0"/>
    <x v="0"/>
    <s v="N/A"/>
    <s v="N/A"/>
    <x v="0"/>
  </r>
  <r>
    <x v="1172"/>
    <x v="0"/>
    <n v="500085"/>
    <x v="0"/>
    <x v="4"/>
    <x v="0"/>
    <x v="0"/>
    <x v="0"/>
    <x v="0"/>
    <x v="3"/>
    <x v="3"/>
    <s v="learning_supportive"/>
    <x v="4"/>
    <s v="Business Operations"/>
    <s v="clear_needs"/>
    <x v="3"/>
    <s v="happen everywhere"/>
    <x v="1"/>
    <s v="N/A"/>
    <x v="1"/>
    <x v="3"/>
    <x v="0"/>
    <x v="0"/>
    <x v="0"/>
    <x v="0"/>
    <x v="0"/>
    <s v="N/A"/>
    <s v="N/A"/>
    <x v="0"/>
  </r>
  <r>
    <x v="1172"/>
    <x v="0"/>
    <n v="500085"/>
    <x v="0"/>
    <x v="4"/>
    <x v="0"/>
    <x v="0"/>
    <x v="0"/>
    <x v="0"/>
    <x v="3"/>
    <x v="3"/>
    <s v="learning_supportive"/>
    <x v="4"/>
    <s v="Develop a Team"/>
    <s v="clear_needs"/>
    <x v="3"/>
    <s v="happen everywhere"/>
    <x v="1"/>
    <s v="N/A"/>
    <x v="1"/>
    <x v="3"/>
    <x v="0"/>
    <x v="0"/>
    <x v="0"/>
    <x v="0"/>
    <x v="0"/>
    <s v="N/A"/>
    <s v="N/A"/>
    <x v="0"/>
  </r>
  <r>
    <x v="1172"/>
    <x v="0"/>
    <n v="500085"/>
    <x v="0"/>
    <x v="4"/>
    <x v="0"/>
    <x v="0"/>
    <x v="0"/>
    <x v="0"/>
    <x v="3"/>
    <x v="3"/>
    <s v="learning_supportive"/>
    <x v="4"/>
    <s v="freelancer"/>
    <s v="clear_needs"/>
    <x v="3"/>
    <s v="happen everywhere"/>
    <x v="1"/>
    <s v="N/A"/>
    <x v="1"/>
    <x v="3"/>
    <x v="0"/>
    <x v="0"/>
    <x v="0"/>
    <x v="0"/>
    <x v="0"/>
    <s v="N/A"/>
    <s v="N/A"/>
    <x v="0"/>
  </r>
  <r>
    <x v="1172"/>
    <x v="0"/>
    <n v="500085"/>
    <x v="0"/>
    <x v="4"/>
    <x v="0"/>
    <x v="0"/>
    <x v="0"/>
    <x v="0"/>
    <x v="3"/>
    <x v="3"/>
    <s v="learning_supportive"/>
    <x v="4"/>
    <s v="AI Specialist"/>
    <s v="clear_needs"/>
    <x v="3"/>
    <s v="happen everywhere"/>
    <x v="1"/>
    <s v="N/A"/>
    <x v="1"/>
    <x v="3"/>
    <x v="0"/>
    <x v="0"/>
    <x v="0"/>
    <x v="0"/>
    <x v="0"/>
    <s v="N/A"/>
    <s v="N/A"/>
    <x v="0"/>
  </r>
  <r>
    <x v="1172"/>
    <x v="0"/>
    <n v="500085"/>
    <x v="0"/>
    <x v="4"/>
    <x v="0"/>
    <x v="0"/>
    <x v="0"/>
    <x v="0"/>
    <x v="3"/>
    <x v="3"/>
    <s v="learning_supportive"/>
    <x v="6"/>
    <s v="Business Operations"/>
    <s v="clear_needs"/>
    <x v="3"/>
    <s v="happen everywhere"/>
    <x v="1"/>
    <s v="N/A"/>
    <x v="1"/>
    <x v="3"/>
    <x v="0"/>
    <x v="0"/>
    <x v="0"/>
    <x v="0"/>
    <x v="0"/>
    <s v="N/A"/>
    <s v="N/A"/>
    <x v="0"/>
  </r>
  <r>
    <x v="1172"/>
    <x v="0"/>
    <n v="500085"/>
    <x v="0"/>
    <x v="4"/>
    <x v="0"/>
    <x v="0"/>
    <x v="0"/>
    <x v="0"/>
    <x v="3"/>
    <x v="3"/>
    <s v="learning_supportive"/>
    <x v="6"/>
    <s v="Develop a Team"/>
    <s v="clear_needs"/>
    <x v="3"/>
    <s v="happen everywhere"/>
    <x v="1"/>
    <s v="N/A"/>
    <x v="1"/>
    <x v="3"/>
    <x v="0"/>
    <x v="0"/>
    <x v="0"/>
    <x v="0"/>
    <x v="0"/>
    <s v="N/A"/>
    <s v="N/A"/>
    <x v="0"/>
  </r>
  <r>
    <x v="1172"/>
    <x v="0"/>
    <n v="500085"/>
    <x v="0"/>
    <x v="4"/>
    <x v="0"/>
    <x v="0"/>
    <x v="0"/>
    <x v="0"/>
    <x v="3"/>
    <x v="3"/>
    <s v="learning_supportive"/>
    <x v="6"/>
    <s v="freelancer"/>
    <s v="clear_needs"/>
    <x v="3"/>
    <s v="happen everywhere"/>
    <x v="1"/>
    <s v="N/A"/>
    <x v="1"/>
    <x v="3"/>
    <x v="0"/>
    <x v="0"/>
    <x v="0"/>
    <x v="0"/>
    <x v="0"/>
    <s v="N/A"/>
    <s v="N/A"/>
    <x v="0"/>
  </r>
  <r>
    <x v="1172"/>
    <x v="0"/>
    <n v="500085"/>
    <x v="0"/>
    <x v="4"/>
    <x v="0"/>
    <x v="0"/>
    <x v="0"/>
    <x v="0"/>
    <x v="3"/>
    <x v="3"/>
    <s v="learning_supportive"/>
    <x v="6"/>
    <s v="AI Specialist"/>
    <s v="clear_needs"/>
    <x v="3"/>
    <s v="happen everywhere"/>
    <x v="1"/>
    <s v="N/A"/>
    <x v="1"/>
    <x v="3"/>
    <x v="0"/>
    <x v="0"/>
    <x v="0"/>
    <x v="0"/>
    <x v="0"/>
    <s v="N/A"/>
    <s v="N/A"/>
    <x v="0"/>
  </r>
  <r>
    <x v="1172"/>
    <x v="0"/>
    <n v="500085"/>
    <x v="0"/>
    <x v="4"/>
    <x v="0"/>
    <x v="0"/>
    <x v="0"/>
    <x v="0"/>
    <x v="3"/>
    <x v="3"/>
    <s v="learning_supportive"/>
    <x v="5"/>
    <s v="Business Operations"/>
    <s v="clear_needs"/>
    <x v="3"/>
    <s v="happen everywhere"/>
    <x v="1"/>
    <s v="N/A"/>
    <x v="1"/>
    <x v="3"/>
    <x v="0"/>
    <x v="0"/>
    <x v="0"/>
    <x v="0"/>
    <x v="0"/>
    <s v="N/A"/>
    <s v="N/A"/>
    <x v="0"/>
  </r>
  <r>
    <x v="1172"/>
    <x v="0"/>
    <n v="500085"/>
    <x v="0"/>
    <x v="4"/>
    <x v="0"/>
    <x v="0"/>
    <x v="0"/>
    <x v="0"/>
    <x v="3"/>
    <x v="3"/>
    <s v="learning_supportive"/>
    <x v="5"/>
    <s v="Develop a Team"/>
    <s v="clear_needs"/>
    <x v="3"/>
    <s v="happen everywhere"/>
    <x v="1"/>
    <s v="N/A"/>
    <x v="1"/>
    <x v="3"/>
    <x v="0"/>
    <x v="0"/>
    <x v="0"/>
    <x v="0"/>
    <x v="0"/>
    <s v="N/A"/>
    <s v="N/A"/>
    <x v="0"/>
  </r>
  <r>
    <x v="1172"/>
    <x v="0"/>
    <n v="500085"/>
    <x v="0"/>
    <x v="4"/>
    <x v="0"/>
    <x v="0"/>
    <x v="0"/>
    <x v="0"/>
    <x v="3"/>
    <x v="3"/>
    <s v="learning_supportive"/>
    <x v="5"/>
    <s v="freelancer"/>
    <s v="clear_needs"/>
    <x v="3"/>
    <s v="happen everywhere"/>
    <x v="1"/>
    <s v="N/A"/>
    <x v="1"/>
    <x v="3"/>
    <x v="0"/>
    <x v="0"/>
    <x v="0"/>
    <x v="0"/>
    <x v="0"/>
    <s v="N/A"/>
    <s v="N/A"/>
    <x v="0"/>
  </r>
  <r>
    <x v="1172"/>
    <x v="0"/>
    <n v="500085"/>
    <x v="0"/>
    <x v="4"/>
    <x v="0"/>
    <x v="0"/>
    <x v="0"/>
    <x v="0"/>
    <x v="3"/>
    <x v="3"/>
    <s v="learning_supportive"/>
    <x v="5"/>
    <s v="AI Specialist"/>
    <s v="clear_needs"/>
    <x v="3"/>
    <s v="happen everywhere"/>
    <x v="1"/>
    <s v="N/A"/>
    <x v="1"/>
    <x v="3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4"/>
    <s v="Business Operations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4"/>
    <s v="Business Operations"/>
    <s v="goal_support"/>
    <x v="4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4"/>
    <s v="End-to-End Projects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4"/>
    <s v="End-to-End Projects"/>
    <s v="goal_support"/>
    <x v="4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4"/>
    <s v="generate insights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4"/>
    <s v="generate insights"/>
    <s v="goal_support"/>
    <x v="4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4"/>
    <s v="freelancer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4"/>
    <s v="freelancer"/>
    <s v="goal_support"/>
    <x v="4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0"/>
    <s v="Business Operations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0"/>
    <s v="Business Operations"/>
    <s v="goal_support"/>
    <x v="4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0"/>
    <s v="End-to-End Projects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0"/>
    <s v="End-to-End Projects"/>
    <s v="goal_support"/>
    <x v="4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0"/>
    <s v="generate insights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0"/>
    <s v="generate insights"/>
    <s v="goal_support"/>
    <x v="4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0"/>
    <s v="freelancer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0"/>
    <s v="freelancer"/>
    <s v="goal_support"/>
    <x v="4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1"/>
    <s v="Business Operations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1"/>
    <s v="Business Operations"/>
    <s v="goal_support"/>
    <x v="4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1"/>
    <s v="End-to-End Projects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1"/>
    <s v="End-to-End Projects"/>
    <s v="goal_support"/>
    <x v="4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1"/>
    <s v="generate insights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1"/>
    <s v="generate insights"/>
    <s v="goal_support"/>
    <x v="4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1"/>
    <s v="freelancer"/>
    <s v="goal_support"/>
    <x v="3"/>
    <s v="happen everywhere"/>
    <x v="2"/>
    <s v="N/A"/>
    <x v="1"/>
    <x v="0"/>
    <x v="0"/>
    <x v="0"/>
    <x v="0"/>
    <x v="0"/>
    <x v="0"/>
    <s v="N/A"/>
    <s v="N/A"/>
    <x v="0"/>
  </r>
  <r>
    <x v="1173"/>
    <x v="0"/>
    <n v="110091"/>
    <x v="0"/>
    <x v="3"/>
    <x v="0"/>
    <x v="1"/>
    <x v="0"/>
    <x v="0"/>
    <x v="2"/>
    <x v="2"/>
    <s v="supportive_employer"/>
    <x v="1"/>
    <s v="freelancer"/>
    <s v="goal_support"/>
    <x v="4"/>
    <s v="happen everywhere"/>
    <x v="2"/>
    <s v="N/A"/>
    <x v="1"/>
    <x v="0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4"/>
    <s v="Creative strategy"/>
    <s v="explains_expectations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4"/>
    <s v="Creative strategy"/>
    <s v="goal_help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4"/>
    <s v="End-to-End Projects"/>
    <s v="explains_expectations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4"/>
    <s v="End-to-End Projects"/>
    <s v="goal_help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4"/>
    <s v="Develop a Team"/>
    <s v="explains_expectations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4"/>
    <s v="Develop a Team"/>
    <s v="goal_help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4"/>
    <s v="freelancer"/>
    <s v="explains_expectations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4"/>
    <s v="freelancer"/>
    <s v="goal_help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0"/>
    <s v="Creative strategy"/>
    <s v="explains_expectations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0"/>
    <s v="Creative strategy"/>
    <s v="goal_help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0"/>
    <s v="End-to-End Projects"/>
    <s v="explains_expectations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0"/>
    <s v="End-to-End Projects"/>
    <s v="goal_help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0"/>
    <s v="Develop a Team"/>
    <s v="explains_expectations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0"/>
    <s v="Develop a Team"/>
    <s v="goal_help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0"/>
    <s v="freelancer"/>
    <s v="explains_expectations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0"/>
    <s v="freelancer"/>
    <s v="goal_help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3"/>
    <s v="Creative strategy"/>
    <s v="explains_expectations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3"/>
    <s v="Creative strategy"/>
    <s v="goal_help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3"/>
    <s v="End-to-End Projects"/>
    <s v="explains_expectations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3"/>
    <s v="End-to-End Projects"/>
    <s v="goal_help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3"/>
    <s v="Develop a Team"/>
    <s v="explains_expectations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3"/>
    <s v="Develop a Team"/>
    <s v="goal_help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3"/>
    <s v="freelancer"/>
    <s v="explains_expectations"/>
    <x v="4"/>
    <s v="happen everywhere"/>
    <x v="3"/>
    <s v="N/A"/>
    <x v="5"/>
    <x v="5"/>
    <x v="0"/>
    <x v="0"/>
    <x v="0"/>
    <x v="0"/>
    <x v="0"/>
    <s v="N/A"/>
    <s v="N/A"/>
    <x v="0"/>
  </r>
  <r>
    <x v="1174"/>
    <x v="0"/>
    <n v="560067"/>
    <x v="0"/>
    <x v="4"/>
    <x v="2"/>
    <x v="1"/>
    <x v="1"/>
    <x v="1"/>
    <x v="2"/>
    <x v="5"/>
    <s v="non_supportive_employer"/>
    <x v="3"/>
    <s v="freelancer"/>
    <s v="goal_help"/>
    <x v="4"/>
    <s v="happen everywhere"/>
    <x v="3"/>
    <s v="N/A"/>
    <x v="5"/>
    <x v="5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3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3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3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3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3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3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3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3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1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1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1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1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1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1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1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1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5"/>
    <s v="Business Operation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5"/>
    <s v="Business Operation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5"/>
    <s v="End-to-End Projec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5"/>
    <s v="End-to-End Projec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5"/>
    <s v="Develop a Team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5"/>
    <s v="Develop a Team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5"/>
    <s v="generate insights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175"/>
    <x v="0"/>
    <n v="462001"/>
    <x v="1"/>
    <x v="3"/>
    <x v="0"/>
    <x v="0"/>
    <x v="0"/>
    <x v="0"/>
    <x v="3"/>
    <x v="2"/>
    <s v="non_supportive_employer"/>
    <x v="5"/>
    <s v="generate insights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4"/>
    <s v="End-to-End Projects"/>
    <s v="goal_support"/>
    <x v="1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4"/>
    <s v="End-to-End Projects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4"/>
    <s v="Develop software"/>
    <s v="goal_support"/>
    <x v="1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4"/>
    <s v="Develop software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4"/>
    <s v="Entrepreneur"/>
    <s v="goal_support"/>
    <x v="1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4"/>
    <s v="Entrepreneur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4"/>
    <s v="Sales"/>
    <s v="goal_support"/>
    <x v="1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4"/>
    <s v="Sales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0"/>
    <s v="End-to-End Projects"/>
    <s v="goal_support"/>
    <x v="1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0"/>
    <s v="End-to-End Projects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0"/>
    <s v="Develop software"/>
    <s v="goal_support"/>
    <x v="1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0"/>
    <s v="Develop software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0"/>
    <s v="Entrepreneur"/>
    <s v="goal_support"/>
    <x v="1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0"/>
    <s v="Entrepreneur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0"/>
    <s v="Sales"/>
    <s v="goal_support"/>
    <x v="1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0"/>
    <s v="Sales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3"/>
    <s v="End-to-End Projects"/>
    <s v="goal_support"/>
    <x v="1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3"/>
    <s v="End-to-End Projects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3"/>
    <s v="Develop software"/>
    <s v="goal_support"/>
    <x v="1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3"/>
    <s v="Develop software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3"/>
    <s v="Entrepreneur"/>
    <s v="goal_support"/>
    <x v="1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3"/>
    <s v="Entrepreneur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3"/>
    <s v="Sales"/>
    <s v="goal_support"/>
    <x v="1"/>
    <s v="happen everywhere"/>
    <x v="1"/>
    <s v="N/A"/>
    <x v="4"/>
    <x v="1"/>
    <x v="0"/>
    <x v="0"/>
    <x v="0"/>
    <x v="0"/>
    <x v="0"/>
    <s v="N/A"/>
    <s v="N/A"/>
    <x v="0"/>
  </r>
  <r>
    <x v="1176"/>
    <x v="0"/>
    <n v="799006"/>
    <x v="0"/>
    <x v="4"/>
    <x v="0"/>
    <x v="2"/>
    <x v="1"/>
    <x v="1"/>
    <x v="5"/>
    <x v="1"/>
    <s v="non_supportive_employer"/>
    <x v="3"/>
    <s v="Sales"/>
    <s v="goal_support"/>
    <x v="2"/>
    <s v="happen everywhere"/>
    <x v="1"/>
    <s v="N/A"/>
    <x v="4"/>
    <x v="1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0"/>
    <s v="Creative strategy"/>
    <s v="clear_needs"/>
    <x v="3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0"/>
    <s v="Creative strategy"/>
    <s v="clear_needs"/>
    <x v="4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0"/>
    <s v="Business Operations"/>
    <s v="clear_needs"/>
    <x v="3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0"/>
    <s v="Business Operations"/>
    <s v="clear_needs"/>
    <x v="4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0"/>
    <s v="Develop a Team"/>
    <s v="clear_needs"/>
    <x v="3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0"/>
    <s v="Develop a Team"/>
    <s v="clear_needs"/>
    <x v="4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0"/>
    <s v="Sales"/>
    <s v="clear_needs"/>
    <x v="3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0"/>
    <s v="Sales"/>
    <s v="clear_needs"/>
    <x v="4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1"/>
    <s v="Creative strategy"/>
    <s v="clear_needs"/>
    <x v="3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1"/>
    <s v="Creative strategy"/>
    <s v="clear_needs"/>
    <x v="4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1"/>
    <s v="Business Operations"/>
    <s v="clear_needs"/>
    <x v="3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1"/>
    <s v="Business Operations"/>
    <s v="clear_needs"/>
    <x v="4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1"/>
    <s v="Develop a Team"/>
    <s v="clear_needs"/>
    <x v="3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1"/>
    <s v="Develop a Team"/>
    <s v="clear_needs"/>
    <x v="4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1"/>
    <s v="Sales"/>
    <s v="clear_needs"/>
    <x v="3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1"/>
    <s v="Sales"/>
    <s v="clear_needs"/>
    <x v="4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5"/>
    <s v="Creative strategy"/>
    <s v="clear_needs"/>
    <x v="3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5"/>
    <s v="Creative strategy"/>
    <s v="clear_needs"/>
    <x v="4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5"/>
    <s v="Business Operations"/>
    <s v="clear_needs"/>
    <x v="3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5"/>
    <s v="Business Operations"/>
    <s v="clear_needs"/>
    <x v="4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5"/>
    <s v="Develop a Team"/>
    <s v="clear_needs"/>
    <x v="3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5"/>
    <s v="Develop a Team"/>
    <s v="clear_needs"/>
    <x v="4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5"/>
    <s v="Sales"/>
    <s v="clear_needs"/>
    <x v="3"/>
    <s v="happen everywhere"/>
    <x v="2"/>
    <s v="N/A"/>
    <x v="5"/>
    <x v="0"/>
    <x v="0"/>
    <x v="0"/>
    <x v="0"/>
    <x v="0"/>
    <x v="0"/>
    <s v="N/A"/>
    <s v="N/A"/>
    <x v="0"/>
  </r>
  <r>
    <x v="1177"/>
    <x v="0"/>
    <n v="800024"/>
    <x v="0"/>
    <x v="4"/>
    <x v="2"/>
    <x v="1"/>
    <x v="0"/>
    <x v="0"/>
    <x v="3"/>
    <x v="5"/>
    <s v="learning_supportive"/>
    <x v="5"/>
    <s v="Sales"/>
    <s v="clear_needs"/>
    <x v="4"/>
    <s v="happen everywhere"/>
    <x v="2"/>
    <s v="N/A"/>
    <x v="5"/>
    <x v="0"/>
    <x v="0"/>
    <x v="0"/>
    <x v="0"/>
    <x v="0"/>
    <x v="0"/>
    <s v="N/A"/>
    <s v="N/A"/>
    <x v="0"/>
  </r>
  <r>
    <x v="1178"/>
    <x v="1"/>
    <n v="111111"/>
    <x v="0"/>
    <x v="3"/>
    <x v="1"/>
    <x v="1"/>
    <x v="0"/>
    <x v="0"/>
    <x v="6"/>
    <x v="5"/>
    <s v="learning_supportive"/>
    <x v="3"/>
    <s v="Creative strategy"/>
    <s v="target_expect"/>
    <x v="0"/>
    <s v="No"/>
    <x v="1"/>
    <s v="N/A"/>
    <x v="0"/>
    <x v="4"/>
    <x v="0"/>
    <x v="0"/>
    <x v="0"/>
    <x v="0"/>
    <x v="0"/>
    <s v="N/A"/>
    <s v="N/A"/>
    <x v="0"/>
  </r>
  <r>
    <x v="1178"/>
    <x v="1"/>
    <n v="111111"/>
    <x v="0"/>
    <x v="3"/>
    <x v="1"/>
    <x v="1"/>
    <x v="0"/>
    <x v="0"/>
    <x v="6"/>
    <x v="5"/>
    <s v="learning_supportive"/>
    <x v="3"/>
    <s v="BPO"/>
    <s v="target_expect"/>
    <x v="0"/>
    <s v="No"/>
    <x v="1"/>
    <s v="N/A"/>
    <x v="0"/>
    <x v="4"/>
    <x v="0"/>
    <x v="0"/>
    <x v="0"/>
    <x v="0"/>
    <x v="0"/>
    <s v="N/A"/>
    <s v="N/A"/>
    <x v="0"/>
  </r>
  <r>
    <x v="1178"/>
    <x v="1"/>
    <n v="111111"/>
    <x v="0"/>
    <x v="3"/>
    <x v="1"/>
    <x v="1"/>
    <x v="0"/>
    <x v="0"/>
    <x v="6"/>
    <x v="5"/>
    <s v="learning_supportive"/>
    <x v="3"/>
    <s v="freelancer"/>
    <s v="target_expect"/>
    <x v="0"/>
    <s v="No"/>
    <x v="1"/>
    <s v="N/A"/>
    <x v="0"/>
    <x v="4"/>
    <x v="0"/>
    <x v="0"/>
    <x v="0"/>
    <x v="0"/>
    <x v="0"/>
    <s v="N/A"/>
    <s v="N/A"/>
    <x v="0"/>
  </r>
  <r>
    <x v="1178"/>
    <x v="1"/>
    <n v="111111"/>
    <x v="0"/>
    <x v="3"/>
    <x v="1"/>
    <x v="1"/>
    <x v="0"/>
    <x v="0"/>
    <x v="6"/>
    <x v="5"/>
    <s v="learning_supportive"/>
    <x v="3"/>
    <s v="content Creato"/>
    <s v="target_expect"/>
    <x v="0"/>
    <s v="No"/>
    <x v="1"/>
    <s v="N/A"/>
    <x v="0"/>
    <x v="4"/>
    <x v="0"/>
    <x v="0"/>
    <x v="0"/>
    <x v="0"/>
    <x v="0"/>
    <s v="N/A"/>
    <s v="N/A"/>
    <x v="0"/>
  </r>
  <r>
    <x v="1178"/>
    <x v="1"/>
    <n v="111111"/>
    <x v="0"/>
    <x v="3"/>
    <x v="1"/>
    <x v="1"/>
    <x v="0"/>
    <x v="0"/>
    <x v="6"/>
    <x v="5"/>
    <s v="learning_supportive"/>
    <x v="1"/>
    <s v="Creative strategy"/>
    <s v="target_expect"/>
    <x v="0"/>
    <s v="No"/>
    <x v="1"/>
    <s v="N/A"/>
    <x v="0"/>
    <x v="4"/>
    <x v="0"/>
    <x v="0"/>
    <x v="0"/>
    <x v="0"/>
    <x v="0"/>
    <s v="N/A"/>
    <s v="N/A"/>
    <x v="0"/>
  </r>
  <r>
    <x v="1178"/>
    <x v="1"/>
    <n v="111111"/>
    <x v="0"/>
    <x v="3"/>
    <x v="1"/>
    <x v="1"/>
    <x v="0"/>
    <x v="0"/>
    <x v="6"/>
    <x v="5"/>
    <s v="learning_supportive"/>
    <x v="1"/>
    <s v="BPO"/>
    <s v="target_expect"/>
    <x v="0"/>
    <s v="No"/>
    <x v="1"/>
    <s v="N/A"/>
    <x v="0"/>
    <x v="4"/>
    <x v="0"/>
    <x v="0"/>
    <x v="0"/>
    <x v="0"/>
    <x v="0"/>
    <s v="N/A"/>
    <s v="N/A"/>
    <x v="0"/>
  </r>
  <r>
    <x v="1178"/>
    <x v="1"/>
    <n v="111111"/>
    <x v="0"/>
    <x v="3"/>
    <x v="1"/>
    <x v="1"/>
    <x v="0"/>
    <x v="0"/>
    <x v="6"/>
    <x v="5"/>
    <s v="learning_supportive"/>
    <x v="1"/>
    <s v="freelancer"/>
    <s v="target_expect"/>
    <x v="0"/>
    <s v="No"/>
    <x v="1"/>
    <s v="N/A"/>
    <x v="0"/>
    <x v="4"/>
    <x v="0"/>
    <x v="0"/>
    <x v="0"/>
    <x v="0"/>
    <x v="0"/>
    <s v="N/A"/>
    <s v="N/A"/>
    <x v="0"/>
  </r>
  <r>
    <x v="1178"/>
    <x v="1"/>
    <n v="111111"/>
    <x v="0"/>
    <x v="3"/>
    <x v="1"/>
    <x v="1"/>
    <x v="0"/>
    <x v="0"/>
    <x v="6"/>
    <x v="5"/>
    <s v="learning_supportive"/>
    <x v="1"/>
    <s v="content Creato"/>
    <s v="target_expect"/>
    <x v="0"/>
    <s v="No"/>
    <x v="1"/>
    <s v="N/A"/>
    <x v="0"/>
    <x v="4"/>
    <x v="0"/>
    <x v="0"/>
    <x v="0"/>
    <x v="0"/>
    <x v="0"/>
    <s v="N/A"/>
    <s v="N/A"/>
    <x v="0"/>
  </r>
  <r>
    <x v="1178"/>
    <x v="1"/>
    <n v="111111"/>
    <x v="0"/>
    <x v="3"/>
    <x v="1"/>
    <x v="1"/>
    <x v="0"/>
    <x v="0"/>
    <x v="6"/>
    <x v="5"/>
    <s v="learning_supportive"/>
    <x v="6"/>
    <s v="Creative strategy"/>
    <s v="target_expect"/>
    <x v="0"/>
    <s v="No"/>
    <x v="1"/>
    <s v="N/A"/>
    <x v="0"/>
    <x v="4"/>
    <x v="0"/>
    <x v="0"/>
    <x v="0"/>
    <x v="0"/>
    <x v="0"/>
    <s v="N/A"/>
    <s v="N/A"/>
    <x v="0"/>
  </r>
  <r>
    <x v="1178"/>
    <x v="1"/>
    <n v="111111"/>
    <x v="0"/>
    <x v="3"/>
    <x v="1"/>
    <x v="1"/>
    <x v="0"/>
    <x v="0"/>
    <x v="6"/>
    <x v="5"/>
    <s v="learning_supportive"/>
    <x v="6"/>
    <s v="BPO"/>
    <s v="target_expect"/>
    <x v="0"/>
    <s v="No"/>
    <x v="1"/>
    <s v="N/A"/>
    <x v="0"/>
    <x v="4"/>
    <x v="0"/>
    <x v="0"/>
    <x v="0"/>
    <x v="0"/>
    <x v="0"/>
    <s v="N/A"/>
    <s v="N/A"/>
    <x v="0"/>
  </r>
  <r>
    <x v="1178"/>
    <x v="1"/>
    <n v="111111"/>
    <x v="0"/>
    <x v="3"/>
    <x v="1"/>
    <x v="1"/>
    <x v="0"/>
    <x v="0"/>
    <x v="6"/>
    <x v="5"/>
    <s v="learning_supportive"/>
    <x v="6"/>
    <s v="freelancer"/>
    <s v="target_expect"/>
    <x v="0"/>
    <s v="No"/>
    <x v="1"/>
    <s v="N/A"/>
    <x v="0"/>
    <x v="4"/>
    <x v="0"/>
    <x v="0"/>
    <x v="0"/>
    <x v="0"/>
    <x v="0"/>
    <s v="N/A"/>
    <s v="N/A"/>
    <x v="0"/>
  </r>
  <r>
    <x v="1178"/>
    <x v="1"/>
    <n v="111111"/>
    <x v="0"/>
    <x v="3"/>
    <x v="1"/>
    <x v="1"/>
    <x v="0"/>
    <x v="0"/>
    <x v="6"/>
    <x v="5"/>
    <s v="learning_supportive"/>
    <x v="6"/>
    <s v="content Creato"/>
    <s v="target_expect"/>
    <x v="0"/>
    <s v="No"/>
    <x v="1"/>
    <s v="N/A"/>
    <x v="0"/>
    <x v="4"/>
    <x v="0"/>
    <x v="0"/>
    <x v="0"/>
    <x v="0"/>
    <x v="0"/>
    <s v="N/A"/>
    <s v="N/A"/>
    <x v="0"/>
  </r>
  <r>
    <x v="1179"/>
    <x v="0"/>
    <n v="700157"/>
    <x v="0"/>
    <x v="4"/>
    <x v="2"/>
    <x v="0"/>
    <x v="0"/>
    <x v="0"/>
    <x v="4"/>
    <x v="3"/>
    <s v="supportive_employer"/>
    <x v="4"/>
    <s v="Creative strategy"/>
    <s v="goal_support"/>
    <x v="1"/>
    <s v="happen everywhere"/>
    <x v="2"/>
    <s v="N/A"/>
    <x v="1"/>
    <x v="3"/>
    <x v="0"/>
    <x v="0"/>
    <x v="0"/>
    <x v="0"/>
    <x v="0"/>
    <s v="N/A"/>
    <s v="N/A"/>
    <x v="0"/>
  </r>
  <r>
    <x v="1179"/>
    <x v="0"/>
    <n v="700157"/>
    <x v="0"/>
    <x v="4"/>
    <x v="2"/>
    <x v="0"/>
    <x v="0"/>
    <x v="0"/>
    <x v="4"/>
    <x v="3"/>
    <s v="supportive_employer"/>
    <x v="4"/>
    <s v="generate insights"/>
    <s v="goal_support"/>
    <x v="1"/>
    <s v="happen everywhere"/>
    <x v="2"/>
    <s v="N/A"/>
    <x v="1"/>
    <x v="3"/>
    <x v="0"/>
    <x v="0"/>
    <x v="0"/>
    <x v="0"/>
    <x v="0"/>
    <s v="N/A"/>
    <s v="N/A"/>
    <x v="0"/>
  </r>
  <r>
    <x v="1179"/>
    <x v="0"/>
    <n v="700157"/>
    <x v="0"/>
    <x v="4"/>
    <x v="2"/>
    <x v="0"/>
    <x v="0"/>
    <x v="0"/>
    <x v="4"/>
    <x v="3"/>
    <s v="supportive_employer"/>
    <x v="4"/>
    <s v="content Creato"/>
    <s v="goal_support"/>
    <x v="1"/>
    <s v="happen everywhere"/>
    <x v="2"/>
    <s v="N/A"/>
    <x v="1"/>
    <x v="3"/>
    <x v="0"/>
    <x v="0"/>
    <x v="0"/>
    <x v="0"/>
    <x v="0"/>
    <s v="N/A"/>
    <s v="N/A"/>
    <x v="0"/>
  </r>
  <r>
    <x v="1179"/>
    <x v="0"/>
    <n v="700157"/>
    <x v="0"/>
    <x v="4"/>
    <x v="2"/>
    <x v="0"/>
    <x v="0"/>
    <x v="0"/>
    <x v="4"/>
    <x v="3"/>
    <s v="supportive_employer"/>
    <x v="4"/>
    <s v="AI Specialist"/>
    <s v="goal_support"/>
    <x v="1"/>
    <s v="happen everywhere"/>
    <x v="2"/>
    <s v="N/A"/>
    <x v="1"/>
    <x v="3"/>
    <x v="0"/>
    <x v="0"/>
    <x v="0"/>
    <x v="0"/>
    <x v="0"/>
    <s v="N/A"/>
    <s v="N/A"/>
    <x v="0"/>
  </r>
  <r>
    <x v="1179"/>
    <x v="0"/>
    <n v="700157"/>
    <x v="0"/>
    <x v="4"/>
    <x v="2"/>
    <x v="0"/>
    <x v="0"/>
    <x v="0"/>
    <x v="4"/>
    <x v="3"/>
    <s v="supportive_employer"/>
    <x v="0"/>
    <s v="Creative strategy"/>
    <s v="goal_support"/>
    <x v="1"/>
    <s v="happen everywhere"/>
    <x v="2"/>
    <s v="N/A"/>
    <x v="1"/>
    <x v="3"/>
    <x v="0"/>
    <x v="0"/>
    <x v="0"/>
    <x v="0"/>
    <x v="0"/>
    <s v="N/A"/>
    <s v="N/A"/>
    <x v="0"/>
  </r>
  <r>
    <x v="1179"/>
    <x v="0"/>
    <n v="700157"/>
    <x v="0"/>
    <x v="4"/>
    <x v="2"/>
    <x v="0"/>
    <x v="0"/>
    <x v="0"/>
    <x v="4"/>
    <x v="3"/>
    <s v="supportive_employer"/>
    <x v="0"/>
    <s v="generate insights"/>
    <s v="goal_support"/>
    <x v="1"/>
    <s v="happen everywhere"/>
    <x v="2"/>
    <s v="N/A"/>
    <x v="1"/>
    <x v="3"/>
    <x v="0"/>
    <x v="0"/>
    <x v="0"/>
    <x v="0"/>
    <x v="0"/>
    <s v="N/A"/>
    <s v="N/A"/>
    <x v="0"/>
  </r>
  <r>
    <x v="1179"/>
    <x v="0"/>
    <n v="700157"/>
    <x v="0"/>
    <x v="4"/>
    <x v="2"/>
    <x v="0"/>
    <x v="0"/>
    <x v="0"/>
    <x v="4"/>
    <x v="3"/>
    <s v="supportive_employer"/>
    <x v="0"/>
    <s v="content Creato"/>
    <s v="goal_support"/>
    <x v="1"/>
    <s v="happen everywhere"/>
    <x v="2"/>
    <s v="N/A"/>
    <x v="1"/>
    <x v="3"/>
    <x v="0"/>
    <x v="0"/>
    <x v="0"/>
    <x v="0"/>
    <x v="0"/>
    <s v="N/A"/>
    <s v="N/A"/>
    <x v="0"/>
  </r>
  <r>
    <x v="1179"/>
    <x v="0"/>
    <n v="700157"/>
    <x v="0"/>
    <x v="4"/>
    <x v="2"/>
    <x v="0"/>
    <x v="0"/>
    <x v="0"/>
    <x v="4"/>
    <x v="3"/>
    <s v="supportive_employer"/>
    <x v="0"/>
    <s v="AI Specialist"/>
    <s v="goal_support"/>
    <x v="1"/>
    <s v="happen everywhere"/>
    <x v="2"/>
    <s v="N/A"/>
    <x v="1"/>
    <x v="3"/>
    <x v="0"/>
    <x v="0"/>
    <x v="0"/>
    <x v="0"/>
    <x v="0"/>
    <s v="N/A"/>
    <s v="N/A"/>
    <x v="0"/>
  </r>
  <r>
    <x v="1179"/>
    <x v="0"/>
    <n v="700157"/>
    <x v="0"/>
    <x v="4"/>
    <x v="2"/>
    <x v="0"/>
    <x v="0"/>
    <x v="0"/>
    <x v="4"/>
    <x v="3"/>
    <s v="supportive_employer"/>
    <x v="5"/>
    <s v="Creative strategy"/>
    <s v="goal_support"/>
    <x v="1"/>
    <s v="happen everywhere"/>
    <x v="2"/>
    <s v="N/A"/>
    <x v="1"/>
    <x v="3"/>
    <x v="0"/>
    <x v="0"/>
    <x v="0"/>
    <x v="0"/>
    <x v="0"/>
    <s v="N/A"/>
    <s v="N/A"/>
    <x v="0"/>
  </r>
  <r>
    <x v="1179"/>
    <x v="0"/>
    <n v="700157"/>
    <x v="0"/>
    <x v="4"/>
    <x v="2"/>
    <x v="0"/>
    <x v="0"/>
    <x v="0"/>
    <x v="4"/>
    <x v="3"/>
    <s v="supportive_employer"/>
    <x v="5"/>
    <s v="generate insights"/>
    <s v="goal_support"/>
    <x v="1"/>
    <s v="happen everywhere"/>
    <x v="2"/>
    <s v="N/A"/>
    <x v="1"/>
    <x v="3"/>
    <x v="0"/>
    <x v="0"/>
    <x v="0"/>
    <x v="0"/>
    <x v="0"/>
    <s v="N/A"/>
    <s v="N/A"/>
    <x v="0"/>
  </r>
  <r>
    <x v="1179"/>
    <x v="0"/>
    <n v="700157"/>
    <x v="0"/>
    <x v="4"/>
    <x v="2"/>
    <x v="0"/>
    <x v="0"/>
    <x v="0"/>
    <x v="4"/>
    <x v="3"/>
    <s v="supportive_employer"/>
    <x v="5"/>
    <s v="content Creato"/>
    <s v="goal_support"/>
    <x v="1"/>
    <s v="happen everywhere"/>
    <x v="2"/>
    <s v="N/A"/>
    <x v="1"/>
    <x v="3"/>
    <x v="0"/>
    <x v="0"/>
    <x v="0"/>
    <x v="0"/>
    <x v="0"/>
    <s v="N/A"/>
    <s v="N/A"/>
    <x v="0"/>
  </r>
  <r>
    <x v="1179"/>
    <x v="0"/>
    <n v="700157"/>
    <x v="0"/>
    <x v="4"/>
    <x v="2"/>
    <x v="0"/>
    <x v="0"/>
    <x v="0"/>
    <x v="4"/>
    <x v="3"/>
    <s v="supportive_employer"/>
    <x v="5"/>
    <s v="AI Specialist"/>
    <s v="goal_support"/>
    <x v="1"/>
    <s v="happen everywhere"/>
    <x v="2"/>
    <s v="N/A"/>
    <x v="1"/>
    <x v="3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4"/>
    <s v="Teaching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4"/>
    <s v="Teaching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4"/>
    <s v="Teaching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4"/>
    <s v="Teaching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4"/>
    <s v="Business Operations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4"/>
    <s v="Business Operation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4"/>
    <s v="Business Operations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4"/>
    <s v="Business Operation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4"/>
    <s v="freelancer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4"/>
    <s v="freelance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4"/>
    <s v="freelancer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4"/>
    <s v="freelance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4"/>
    <s v="content Creato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4"/>
    <s v="content Creato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4"/>
    <s v="content Creato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4"/>
    <s v="content Creato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0"/>
    <s v="Teaching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0"/>
    <s v="Teaching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0"/>
    <s v="Teaching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0"/>
    <s v="Teaching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0"/>
    <s v="Business Operations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0"/>
    <s v="Business Operation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0"/>
    <s v="Business Operations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0"/>
    <s v="Business Operation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0"/>
    <s v="freelancer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0"/>
    <s v="freelance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0"/>
    <s v="freelancer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0"/>
    <s v="freelance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0"/>
    <s v="content Creato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0"/>
    <s v="content Creato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0"/>
    <s v="content Creato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0"/>
    <s v="content Creato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5"/>
    <s v="Teaching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5"/>
    <s v="Teaching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5"/>
    <s v="Teaching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5"/>
    <s v="Teaching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5"/>
    <s v="Business Operations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5"/>
    <s v="Business Operations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5"/>
    <s v="Business Operations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5"/>
    <s v="Business Operations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5"/>
    <s v="freelancer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5"/>
    <s v="freelancer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5"/>
    <s v="freelancer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5"/>
    <s v="freelancer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5"/>
    <s v="content Creato"/>
    <s v="explains_expectations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5"/>
    <s v="content Creato"/>
    <s v="explains_expectations"/>
    <x v="1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5"/>
    <s v="content Creato"/>
    <s v="goal_help"/>
    <x v="0"/>
    <s v="happen everywhere"/>
    <x v="2"/>
    <s v="N/A"/>
    <x v="5"/>
    <x v="5"/>
    <x v="0"/>
    <x v="0"/>
    <x v="0"/>
    <x v="0"/>
    <x v="0"/>
    <s v="N/A"/>
    <s v="N/A"/>
    <x v="0"/>
  </r>
  <r>
    <x v="1180"/>
    <x v="0"/>
    <n v="533201"/>
    <x v="1"/>
    <x v="4"/>
    <x v="2"/>
    <x v="1"/>
    <x v="0"/>
    <x v="0"/>
    <x v="3"/>
    <x v="5"/>
    <s v="non_supportive_employer"/>
    <x v="5"/>
    <s v="content Creato"/>
    <s v="goal_help"/>
    <x v="1"/>
    <s v="happen everywhere"/>
    <x v="2"/>
    <s v="N/A"/>
    <x v="5"/>
    <x v="5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4"/>
    <s v="Creative strategy"/>
    <s v="clear_needs"/>
    <x v="0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4"/>
    <s v="Creative strategy"/>
    <s v="clear_needs"/>
    <x v="1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4"/>
    <s v="Business Operations"/>
    <s v="clear_needs"/>
    <x v="0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4"/>
    <s v="Business Operations"/>
    <s v="clear_needs"/>
    <x v="1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4"/>
    <s v="End-to-End Projects"/>
    <s v="clear_needs"/>
    <x v="0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4"/>
    <s v="End-to-End Projects"/>
    <s v="clear_needs"/>
    <x v="1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4"/>
    <s v="content Creato"/>
    <s v="clear_needs"/>
    <x v="0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4"/>
    <s v="content Creato"/>
    <s v="clear_needs"/>
    <x v="1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0"/>
    <s v="Creative strategy"/>
    <s v="clear_needs"/>
    <x v="0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0"/>
    <s v="Creative strategy"/>
    <s v="clear_needs"/>
    <x v="1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0"/>
    <s v="Business Operations"/>
    <s v="clear_needs"/>
    <x v="0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0"/>
    <s v="Business Operations"/>
    <s v="clear_needs"/>
    <x v="1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0"/>
    <s v="End-to-End Projects"/>
    <s v="clear_needs"/>
    <x v="0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0"/>
    <s v="End-to-End Projects"/>
    <s v="clear_needs"/>
    <x v="1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0"/>
    <s v="content Creato"/>
    <s v="clear_needs"/>
    <x v="0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0"/>
    <s v="content Creato"/>
    <s v="clear_needs"/>
    <x v="1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1"/>
    <s v="Creative strategy"/>
    <s v="clear_needs"/>
    <x v="0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1"/>
    <s v="Creative strategy"/>
    <s v="clear_needs"/>
    <x v="1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1"/>
    <s v="Business Operations"/>
    <s v="clear_needs"/>
    <x v="0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1"/>
    <s v="Business Operations"/>
    <s v="clear_needs"/>
    <x v="1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1"/>
    <s v="End-to-End Projects"/>
    <s v="clear_needs"/>
    <x v="0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1"/>
    <s v="End-to-End Projects"/>
    <s v="clear_needs"/>
    <x v="1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1"/>
    <s v="content Creato"/>
    <s v="clear_needs"/>
    <x v="0"/>
    <s v="happen everywhere"/>
    <x v="3"/>
    <s v="N/A"/>
    <x v="2"/>
    <x v="2"/>
    <x v="0"/>
    <x v="0"/>
    <x v="0"/>
    <x v="0"/>
    <x v="0"/>
    <s v="N/A"/>
    <s v="N/A"/>
    <x v="0"/>
  </r>
  <r>
    <x v="1181"/>
    <x v="0"/>
    <n v="700056"/>
    <x v="0"/>
    <x v="4"/>
    <x v="2"/>
    <x v="1"/>
    <x v="0"/>
    <x v="0"/>
    <x v="0"/>
    <x v="1"/>
    <s v="supportive_employer"/>
    <x v="1"/>
    <s v="content Creato"/>
    <s v="clear_needs"/>
    <x v="1"/>
    <s v="happen everywhere"/>
    <x v="3"/>
    <s v="N/A"/>
    <x v="2"/>
    <x v="2"/>
    <x v="0"/>
    <x v="0"/>
    <x v="0"/>
    <x v="0"/>
    <x v="0"/>
    <s v="N/A"/>
    <s v="N/A"/>
    <x v="0"/>
  </r>
  <r>
    <x v="1182"/>
    <x v="0"/>
    <n v="641402"/>
    <x v="0"/>
    <x v="2"/>
    <x v="2"/>
    <x v="1"/>
    <x v="0"/>
    <x v="0"/>
    <x v="4"/>
    <x v="1"/>
    <s v="non_supportive_employer"/>
    <x v="4"/>
    <s v="Creative strategy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1182"/>
    <x v="0"/>
    <n v="641402"/>
    <x v="0"/>
    <x v="2"/>
    <x v="2"/>
    <x v="1"/>
    <x v="0"/>
    <x v="0"/>
    <x v="4"/>
    <x v="1"/>
    <s v="non_supportive_employer"/>
    <x v="4"/>
    <s v="Business Operations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1182"/>
    <x v="0"/>
    <n v="641402"/>
    <x v="0"/>
    <x v="2"/>
    <x v="2"/>
    <x v="1"/>
    <x v="0"/>
    <x v="0"/>
    <x v="4"/>
    <x v="1"/>
    <s v="non_supportive_employer"/>
    <x v="4"/>
    <s v="Develop a Team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1182"/>
    <x v="0"/>
    <n v="641402"/>
    <x v="0"/>
    <x v="2"/>
    <x v="2"/>
    <x v="1"/>
    <x v="0"/>
    <x v="0"/>
    <x v="4"/>
    <x v="1"/>
    <s v="non_supportive_employer"/>
    <x v="4"/>
    <s v="generate insights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1182"/>
    <x v="0"/>
    <n v="641402"/>
    <x v="0"/>
    <x v="2"/>
    <x v="2"/>
    <x v="1"/>
    <x v="0"/>
    <x v="0"/>
    <x v="4"/>
    <x v="1"/>
    <s v="non_supportive_employer"/>
    <x v="0"/>
    <s v="Creative strategy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1182"/>
    <x v="0"/>
    <n v="641402"/>
    <x v="0"/>
    <x v="2"/>
    <x v="2"/>
    <x v="1"/>
    <x v="0"/>
    <x v="0"/>
    <x v="4"/>
    <x v="1"/>
    <s v="non_supportive_employer"/>
    <x v="0"/>
    <s v="Business Operations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1182"/>
    <x v="0"/>
    <n v="641402"/>
    <x v="0"/>
    <x v="2"/>
    <x v="2"/>
    <x v="1"/>
    <x v="0"/>
    <x v="0"/>
    <x v="4"/>
    <x v="1"/>
    <s v="non_supportive_employer"/>
    <x v="0"/>
    <s v="Develop a Team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1182"/>
    <x v="0"/>
    <n v="641402"/>
    <x v="0"/>
    <x v="2"/>
    <x v="2"/>
    <x v="1"/>
    <x v="0"/>
    <x v="0"/>
    <x v="4"/>
    <x v="1"/>
    <s v="non_supportive_employer"/>
    <x v="0"/>
    <s v="generate insights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1182"/>
    <x v="0"/>
    <n v="641402"/>
    <x v="0"/>
    <x v="2"/>
    <x v="2"/>
    <x v="1"/>
    <x v="0"/>
    <x v="0"/>
    <x v="4"/>
    <x v="1"/>
    <s v="non_supportive_employer"/>
    <x v="1"/>
    <s v="Creative strategy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1182"/>
    <x v="0"/>
    <n v="641402"/>
    <x v="0"/>
    <x v="2"/>
    <x v="2"/>
    <x v="1"/>
    <x v="0"/>
    <x v="0"/>
    <x v="4"/>
    <x v="1"/>
    <s v="non_supportive_employer"/>
    <x v="1"/>
    <s v="Business Operations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1182"/>
    <x v="0"/>
    <n v="641402"/>
    <x v="0"/>
    <x v="2"/>
    <x v="2"/>
    <x v="1"/>
    <x v="0"/>
    <x v="0"/>
    <x v="4"/>
    <x v="1"/>
    <s v="non_supportive_employer"/>
    <x v="1"/>
    <s v="Develop a Team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1182"/>
    <x v="0"/>
    <n v="641402"/>
    <x v="0"/>
    <x v="2"/>
    <x v="2"/>
    <x v="1"/>
    <x v="0"/>
    <x v="0"/>
    <x v="4"/>
    <x v="1"/>
    <s v="non_supportive_employer"/>
    <x v="1"/>
    <s v="generate insights"/>
    <s v="clear_needs"/>
    <x v="1"/>
    <s v="happen everywhere"/>
    <x v="2"/>
    <s v="N/A"/>
    <x v="5"/>
    <x v="4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Teaching"/>
    <s v="explains_expectations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Teaching"/>
    <s v="explains_expectations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Teaching"/>
    <s v="explains_expectations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Teaching"/>
    <s v="goal_help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Teaching"/>
    <s v="goal_help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Teaching"/>
    <s v="goal_help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Develop a Team"/>
    <s v="explains_expectations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Develop a Team"/>
    <s v="explains_expectations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Develop a Team"/>
    <s v="explains_expectations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Develop a Team"/>
    <s v="goal_help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Develop a Team"/>
    <s v="goal_help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Develop a Team"/>
    <s v="goal_help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freelancer"/>
    <s v="explains_expectations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freelancer"/>
    <s v="explains_expectations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freelancer"/>
    <s v="explains_expectations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freelancer"/>
    <s v="goal_help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freelancer"/>
    <s v="goal_help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freelancer"/>
    <s v="goal_help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content Creato"/>
    <s v="explains_expectations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content Creato"/>
    <s v="explains_expectations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content Creato"/>
    <s v="explains_expectations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content Creato"/>
    <s v="goal_help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content Creato"/>
    <s v="goal_help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4"/>
    <s v="content Creato"/>
    <s v="goal_help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Teaching"/>
    <s v="explains_expectations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Teaching"/>
    <s v="explains_expectations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Teaching"/>
    <s v="explains_expectations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Teaching"/>
    <s v="goal_help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Teaching"/>
    <s v="goal_help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Teaching"/>
    <s v="goal_help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Develop a Team"/>
    <s v="explains_expectations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Develop a Team"/>
    <s v="explains_expectations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Develop a Team"/>
    <s v="explains_expectations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Develop a Team"/>
    <s v="goal_help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Develop a Team"/>
    <s v="goal_help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Develop a Team"/>
    <s v="goal_help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freelancer"/>
    <s v="explains_expectations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freelancer"/>
    <s v="explains_expectations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freelancer"/>
    <s v="explains_expectations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freelancer"/>
    <s v="goal_help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freelancer"/>
    <s v="goal_help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freelancer"/>
    <s v="goal_help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content Creato"/>
    <s v="explains_expectations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content Creato"/>
    <s v="explains_expectations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content Creato"/>
    <s v="explains_expectations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content Creato"/>
    <s v="goal_help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content Creato"/>
    <s v="goal_help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0"/>
    <s v="content Creato"/>
    <s v="goal_help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Teaching"/>
    <s v="explains_expectations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Teaching"/>
    <s v="explains_expectations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Teaching"/>
    <s v="explains_expectations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Teaching"/>
    <s v="goal_help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Teaching"/>
    <s v="goal_help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Teaching"/>
    <s v="goal_help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Develop a Team"/>
    <s v="explains_expectations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Develop a Team"/>
    <s v="explains_expectations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Develop a Team"/>
    <s v="explains_expectations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Develop a Team"/>
    <s v="goal_help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Develop a Team"/>
    <s v="goal_help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Develop a Team"/>
    <s v="goal_help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freelancer"/>
    <s v="explains_expectations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freelancer"/>
    <s v="explains_expectations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freelancer"/>
    <s v="explains_expectations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freelancer"/>
    <s v="goal_help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freelancer"/>
    <s v="goal_help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freelancer"/>
    <s v="goal_help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content Creato"/>
    <s v="explains_expectations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content Creato"/>
    <s v="explains_expectations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content Creato"/>
    <s v="explains_expectations"/>
    <x v="2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content Creato"/>
    <s v="goal_help"/>
    <x v="0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content Creato"/>
    <s v="goal_help"/>
    <x v="1"/>
    <s v="No"/>
    <x v="2"/>
    <s v="N/A"/>
    <x v="5"/>
    <x v="2"/>
    <x v="0"/>
    <x v="0"/>
    <x v="0"/>
    <x v="0"/>
    <x v="0"/>
    <s v="N/A"/>
    <s v="N/A"/>
    <x v="0"/>
  </r>
  <r>
    <x v="1183"/>
    <x v="0"/>
    <n v="700036"/>
    <x v="0"/>
    <x v="2"/>
    <x v="1"/>
    <x v="1"/>
    <x v="0"/>
    <x v="0"/>
    <x v="7"/>
    <x v="1"/>
    <s v="non_supportive_employer"/>
    <x v="1"/>
    <s v="content Creato"/>
    <s v="goal_help"/>
    <x v="2"/>
    <s v="No"/>
    <x v="2"/>
    <s v="N/A"/>
    <x v="5"/>
    <x v="2"/>
    <x v="0"/>
    <x v="0"/>
    <x v="0"/>
    <x v="0"/>
    <x v="0"/>
    <s v="N/A"/>
    <s v="N/A"/>
    <x v="0"/>
  </r>
  <r>
    <x v="1184"/>
    <x v="0"/>
    <n v="560047"/>
    <x v="0"/>
    <x v="3"/>
    <x v="1"/>
    <x v="0"/>
    <x v="1"/>
    <x v="1"/>
    <x v="7"/>
    <x v="0"/>
    <s v="learning_supportive"/>
    <x v="4"/>
    <s v="Develop a Team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184"/>
    <x v="0"/>
    <n v="560047"/>
    <x v="0"/>
    <x v="3"/>
    <x v="1"/>
    <x v="0"/>
    <x v="1"/>
    <x v="1"/>
    <x v="7"/>
    <x v="0"/>
    <s v="learning_supportive"/>
    <x v="4"/>
    <s v="Develop software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184"/>
    <x v="0"/>
    <n v="560047"/>
    <x v="0"/>
    <x v="3"/>
    <x v="1"/>
    <x v="0"/>
    <x v="1"/>
    <x v="1"/>
    <x v="7"/>
    <x v="0"/>
    <s v="learning_supportive"/>
    <x v="4"/>
    <s v="Sales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184"/>
    <x v="0"/>
    <n v="560047"/>
    <x v="0"/>
    <x v="3"/>
    <x v="1"/>
    <x v="0"/>
    <x v="1"/>
    <x v="1"/>
    <x v="7"/>
    <x v="0"/>
    <s v="learning_supportive"/>
    <x v="4"/>
    <s v="Hard Physical Work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184"/>
    <x v="0"/>
    <n v="560047"/>
    <x v="0"/>
    <x v="3"/>
    <x v="1"/>
    <x v="0"/>
    <x v="1"/>
    <x v="1"/>
    <x v="7"/>
    <x v="0"/>
    <s v="learning_supportive"/>
    <x v="3"/>
    <s v="Develop a Team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184"/>
    <x v="0"/>
    <n v="560047"/>
    <x v="0"/>
    <x v="3"/>
    <x v="1"/>
    <x v="0"/>
    <x v="1"/>
    <x v="1"/>
    <x v="7"/>
    <x v="0"/>
    <s v="learning_supportive"/>
    <x v="3"/>
    <s v="Develop software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184"/>
    <x v="0"/>
    <n v="560047"/>
    <x v="0"/>
    <x v="3"/>
    <x v="1"/>
    <x v="0"/>
    <x v="1"/>
    <x v="1"/>
    <x v="7"/>
    <x v="0"/>
    <s v="learning_supportive"/>
    <x v="3"/>
    <s v="Sales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184"/>
    <x v="0"/>
    <n v="560047"/>
    <x v="0"/>
    <x v="3"/>
    <x v="1"/>
    <x v="0"/>
    <x v="1"/>
    <x v="1"/>
    <x v="7"/>
    <x v="0"/>
    <s v="learning_supportive"/>
    <x v="3"/>
    <s v="Hard Physical Work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184"/>
    <x v="0"/>
    <n v="560047"/>
    <x v="0"/>
    <x v="3"/>
    <x v="1"/>
    <x v="0"/>
    <x v="1"/>
    <x v="1"/>
    <x v="7"/>
    <x v="0"/>
    <s v="learning_supportive"/>
    <x v="6"/>
    <s v="Develop a Team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184"/>
    <x v="0"/>
    <n v="560047"/>
    <x v="0"/>
    <x v="3"/>
    <x v="1"/>
    <x v="0"/>
    <x v="1"/>
    <x v="1"/>
    <x v="7"/>
    <x v="0"/>
    <s v="learning_supportive"/>
    <x v="6"/>
    <s v="Develop software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184"/>
    <x v="0"/>
    <n v="560047"/>
    <x v="0"/>
    <x v="3"/>
    <x v="1"/>
    <x v="0"/>
    <x v="1"/>
    <x v="1"/>
    <x v="7"/>
    <x v="0"/>
    <s v="learning_supportive"/>
    <x v="6"/>
    <s v="Sales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184"/>
    <x v="0"/>
    <n v="560047"/>
    <x v="0"/>
    <x v="3"/>
    <x v="1"/>
    <x v="0"/>
    <x v="1"/>
    <x v="1"/>
    <x v="7"/>
    <x v="0"/>
    <s v="learning_supportive"/>
    <x v="6"/>
    <s v="Hard Physical Work"/>
    <s v="clear_needs"/>
    <x v="1"/>
    <s v="NO other choice"/>
    <x v="2"/>
    <s v="N/A"/>
    <x v="0"/>
    <x v="2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0"/>
    <s v="Teaching"/>
    <s v="explains_expectations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0"/>
    <s v="Teaching"/>
    <s v="goal_help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0"/>
    <s v="Develop a Team"/>
    <s v="explains_expectations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0"/>
    <s v="Develop a Team"/>
    <s v="goal_help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0"/>
    <s v="generate insights"/>
    <s v="explains_expectations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0"/>
    <s v="generate insights"/>
    <s v="goal_help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0"/>
    <s v="Entrepreneur"/>
    <s v="explains_expectations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0"/>
    <s v="Entrepreneur"/>
    <s v="goal_help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3"/>
    <s v="Teaching"/>
    <s v="explains_expectations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3"/>
    <s v="Teaching"/>
    <s v="goal_help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3"/>
    <s v="Develop a Team"/>
    <s v="explains_expectations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3"/>
    <s v="Develop a Team"/>
    <s v="goal_help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3"/>
    <s v="generate insights"/>
    <s v="explains_expectations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3"/>
    <s v="generate insights"/>
    <s v="goal_help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3"/>
    <s v="Entrepreneur"/>
    <s v="explains_expectations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3"/>
    <s v="Entrepreneur"/>
    <s v="goal_help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1"/>
    <s v="Teaching"/>
    <s v="explains_expectations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1"/>
    <s v="Teaching"/>
    <s v="goal_help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1"/>
    <s v="Develop a Team"/>
    <s v="explains_expectations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1"/>
    <s v="Develop a Team"/>
    <s v="goal_help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1"/>
    <s v="generate insights"/>
    <s v="explains_expectations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1"/>
    <s v="generate insights"/>
    <s v="goal_help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1"/>
    <s v="Entrepreneur"/>
    <s v="explains_expectations"/>
    <x v="2"/>
    <s v="Yes"/>
    <x v="2"/>
    <s v="N/A"/>
    <x v="0"/>
    <x v="4"/>
    <x v="0"/>
    <x v="0"/>
    <x v="0"/>
    <x v="0"/>
    <x v="0"/>
    <s v="N/A"/>
    <s v="N/A"/>
    <x v="0"/>
  </r>
  <r>
    <x v="1185"/>
    <x v="0"/>
    <n v="400049"/>
    <x v="0"/>
    <x v="2"/>
    <x v="0"/>
    <x v="0"/>
    <x v="0"/>
    <x v="0"/>
    <x v="8"/>
    <x v="3"/>
    <s v="non_supportive_employer"/>
    <x v="1"/>
    <s v="Entrepreneur"/>
    <s v="goal_help"/>
    <x v="2"/>
    <s v="Yes"/>
    <x v="2"/>
    <s v="N/A"/>
    <x v="0"/>
    <x v="4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0"/>
    <s v="Teaching"/>
    <s v="explains_expectations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0"/>
    <s v="Teaching"/>
    <s v="goal_help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0"/>
    <s v="freelancer"/>
    <s v="explains_expectations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0"/>
    <s v="freelancer"/>
    <s v="goal_help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0"/>
    <s v="content Creato"/>
    <s v="explains_expectations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0"/>
    <s v="content Creato"/>
    <s v="goal_help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0"/>
    <s v="Entrepreneur"/>
    <s v="explains_expectations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0"/>
    <s v="Entrepreneur"/>
    <s v="goal_help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3"/>
    <s v="Teaching"/>
    <s v="explains_expectations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3"/>
    <s v="Teaching"/>
    <s v="goal_help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3"/>
    <s v="freelancer"/>
    <s v="explains_expectations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3"/>
    <s v="freelancer"/>
    <s v="goal_help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3"/>
    <s v="content Creato"/>
    <s v="explains_expectations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3"/>
    <s v="content Creato"/>
    <s v="goal_help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3"/>
    <s v="Entrepreneur"/>
    <s v="explains_expectations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3"/>
    <s v="Entrepreneur"/>
    <s v="goal_help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5"/>
    <s v="Teaching"/>
    <s v="explains_expectations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5"/>
    <s v="Teaching"/>
    <s v="goal_help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5"/>
    <s v="freelancer"/>
    <s v="explains_expectations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5"/>
    <s v="freelancer"/>
    <s v="goal_help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5"/>
    <s v="content Creato"/>
    <s v="explains_expectations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5"/>
    <s v="content Creato"/>
    <s v="goal_help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5"/>
    <s v="Entrepreneur"/>
    <s v="explains_expectations"/>
    <x v="3"/>
    <s v="No"/>
    <x v="2"/>
    <s v="N/A"/>
    <x v="1"/>
    <x v="1"/>
    <x v="0"/>
    <x v="0"/>
    <x v="0"/>
    <x v="0"/>
    <x v="0"/>
    <s v="N/A"/>
    <s v="N/A"/>
    <x v="0"/>
  </r>
  <r>
    <x v="1186"/>
    <x v="0"/>
    <n v="741101"/>
    <x v="1"/>
    <x v="4"/>
    <x v="0"/>
    <x v="0"/>
    <x v="0"/>
    <x v="0"/>
    <x v="4"/>
    <x v="1"/>
    <s v="non_supportive_employer"/>
    <x v="5"/>
    <s v="Entrepreneur"/>
    <s v="goal_help"/>
    <x v="3"/>
    <s v="No"/>
    <x v="2"/>
    <s v="N/A"/>
    <x v="1"/>
    <x v="1"/>
    <x v="0"/>
    <x v="0"/>
    <x v="0"/>
    <x v="0"/>
    <x v="0"/>
    <s v="N/A"/>
    <s v="N/A"/>
    <x v="0"/>
  </r>
  <r>
    <x v="1187"/>
    <x v="0"/>
    <n v="700028"/>
    <x v="0"/>
    <x v="1"/>
    <x v="2"/>
    <x v="1"/>
    <x v="1"/>
    <x v="1"/>
    <x v="8"/>
    <x v="1"/>
    <s v="supportive_employer"/>
    <x v="4"/>
    <s v="Creative strategy"/>
    <s v="clear_needs"/>
    <x v="1"/>
    <s v="No"/>
    <x v="2"/>
    <s v="N/A"/>
    <x v="5"/>
    <x v="2"/>
    <x v="0"/>
    <x v="0"/>
    <x v="0"/>
    <x v="0"/>
    <x v="0"/>
    <s v="N/A"/>
    <s v="N/A"/>
    <x v="0"/>
  </r>
  <r>
    <x v="1187"/>
    <x v="0"/>
    <n v="700028"/>
    <x v="0"/>
    <x v="1"/>
    <x v="2"/>
    <x v="1"/>
    <x v="1"/>
    <x v="1"/>
    <x v="8"/>
    <x v="1"/>
    <s v="supportive_employer"/>
    <x v="4"/>
    <s v="Teaching"/>
    <s v="clear_needs"/>
    <x v="1"/>
    <s v="No"/>
    <x v="2"/>
    <s v="N/A"/>
    <x v="5"/>
    <x v="2"/>
    <x v="0"/>
    <x v="0"/>
    <x v="0"/>
    <x v="0"/>
    <x v="0"/>
    <s v="N/A"/>
    <s v="N/A"/>
    <x v="0"/>
  </r>
  <r>
    <x v="1187"/>
    <x v="0"/>
    <n v="700028"/>
    <x v="0"/>
    <x v="1"/>
    <x v="2"/>
    <x v="1"/>
    <x v="1"/>
    <x v="1"/>
    <x v="8"/>
    <x v="1"/>
    <s v="supportive_employer"/>
    <x v="4"/>
    <s v="End-to-End Projects"/>
    <s v="clear_needs"/>
    <x v="1"/>
    <s v="No"/>
    <x v="2"/>
    <s v="N/A"/>
    <x v="5"/>
    <x v="2"/>
    <x v="0"/>
    <x v="0"/>
    <x v="0"/>
    <x v="0"/>
    <x v="0"/>
    <s v="N/A"/>
    <s v="N/A"/>
    <x v="0"/>
  </r>
  <r>
    <x v="1187"/>
    <x v="0"/>
    <n v="700028"/>
    <x v="0"/>
    <x v="1"/>
    <x v="2"/>
    <x v="1"/>
    <x v="1"/>
    <x v="1"/>
    <x v="8"/>
    <x v="1"/>
    <s v="supportive_employer"/>
    <x v="4"/>
    <s v="AI Specialist"/>
    <s v="clear_needs"/>
    <x v="1"/>
    <s v="No"/>
    <x v="2"/>
    <s v="N/A"/>
    <x v="5"/>
    <x v="2"/>
    <x v="0"/>
    <x v="0"/>
    <x v="0"/>
    <x v="0"/>
    <x v="0"/>
    <s v="N/A"/>
    <s v="N/A"/>
    <x v="0"/>
  </r>
  <r>
    <x v="1187"/>
    <x v="0"/>
    <n v="700028"/>
    <x v="0"/>
    <x v="1"/>
    <x v="2"/>
    <x v="1"/>
    <x v="1"/>
    <x v="1"/>
    <x v="8"/>
    <x v="1"/>
    <s v="supportive_employer"/>
    <x v="3"/>
    <s v="Creative strategy"/>
    <s v="clear_needs"/>
    <x v="1"/>
    <s v="No"/>
    <x v="2"/>
    <s v="N/A"/>
    <x v="5"/>
    <x v="2"/>
    <x v="0"/>
    <x v="0"/>
    <x v="0"/>
    <x v="0"/>
    <x v="0"/>
    <s v="N/A"/>
    <s v="N/A"/>
    <x v="0"/>
  </r>
  <r>
    <x v="1187"/>
    <x v="0"/>
    <n v="700028"/>
    <x v="0"/>
    <x v="1"/>
    <x v="2"/>
    <x v="1"/>
    <x v="1"/>
    <x v="1"/>
    <x v="8"/>
    <x v="1"/>
    <s v="supportive_employer"/>
    <x v="3"/>
    <s v="Teaching"/>
    <s v="clear_needs"/>
    <x v="1"/>
    <s v="No"/>
    <x v="2"/>
    <s v="N/A"/>
    <x v="5"/>
    <x v="2"/>
    <x v="0"/>
    <x v="0"/>
    <x v="0"/>
    <x v="0"/>
    <x v="0"/>
    <s v="N/A"/>
    <s v="N/A"/>
    <x v="0"/>
  </r>
  <r>
    <x v="1187"/>
    <x v="0"/>
    <n v="700028"/>
    <x v="0"/>
    <x v="1"/>
    <x v="2"/>
    <x v="1"/>
    <x v="1"/>
    <x v="1"/>
    <x v="8"/>
    <x v="1"/>
    <s v="supportive_employer"/>
    <x v="3"/>
    <s v="End-to-End Projects"/>
    <s v="clear_needs"/>
    <x v="1"/>
    <s v="No"/>
    <x v="2"/>
    <s v="N/A"/>
    <x v="5"/>
    <x v="2"/>
    <x v="0"/>
    <x v="0"/>
    <x v="0"/>
    <x v="0"/>
    <x v="0"/>
    <s v="N/A"/>
    <s v="N/A"/>
    <x v="0"/>
  </r>
  <r>
    <x v="1187"/>
    <x v="0"/>
    <n v="700028"/>
    <x v="0"/>
    <x v="1"/>
    <x v="2"/>
    <x v="1"/>
    <x v="1"/>
    <x v="1"/>
    <x v="8"/>
    <x v="1"/>
    <s v="supportive_employer"/>
    <x v="3"/>
    <s v="AI Specialist"/>
    <s v="clear_needs"/>
    <x v="1"/>
    <s v="No"/>
    <x v="2"/>
    <s v="N/A"/>
    <x v="5"/>
    <x v="2"/>
    <x v="0"/>
    <x v="0"/>
    <x v="0"/>
    <x v="0"/>
    <x v="0"/>
    <s v="N/A"/>
    <s v="N/A"/>
    <x v="0"/>
  </r>
  <r>
    <x v="1187"/>
    <x v="0"/>
    <n v="700028"/>
    <x v="0"/>
    <x v="1"/>
    <x v="2"/>
    <x v="1"/>
    <x v="1"/>
    <x v="1"/>
    <x v="8"/>
    <x v="1"/>
    <s v="supportive_employer"/>
    <x v="5"/>
    <s v="Creative strategy"/>
    <s v="clear_needs"/>
    <x v="1"/>
    <s v="No"/>
    <x v="2"/>
    <s v="N/A"/>
    <x v="5"/>
    <x v="2"/>
    <x v="0"/>
    <x v="0"/>
    <x v="0"/>
    <x v="0"/>
    <x v="0"/>
    <s v="N/A"/>
    <s v="N/A"/>
    <x v="0"/>
  </r>
  <r>
    <x v="1187"/>
    <x v="0"/>
    <n v="700028"/>
    <x v="0"/>
    <x v="1"/>
    <x v="2"/>
    <x v="1"/>
    <x v="1"/>
    <x v="1"/>
    <x v="8"/>
    <x v="1"/>
    <s v="supportive_employer"/>
    <x v="5"/>
    <s v="Teaching"/>
    <s v="clear_needs"/>
    <x v="1"/>
    <s v="No"/>
    <x v="2"/>
    <s v="N/A"/>
    <x v="5"/>
    <x v="2"/>
    <x v="0"/>
    <x v="0"/>
    <x v="0"/>
    <x v="0"/>
    <x v="0"/>
    <s v="N/A"/>
    <s v="N/A"/>
    <x v="0"/>
  </r>
  <r>
    <x v="1187"/>
    <x v="0"/>
    <n v="700028"/>
    <x v="0"/>
    <x v="1"/>
    <x v="2"/>
    <x v="1"/>
    <x v="1"/>
    <x v="1"/>
    <x v="8"/>
    <x v="1"/>
    <s v="supportive_employer"/>
    <x v="5"/>
    <s v="End-to-End Projects"/>
    <s v="clear_needs"/>
    <x v="1"/>
    <s v="No"/>
    <x v="2"/>
    <s v="N/A"/>
    <x v="5"/>
    <x v="2"/>
    <x v="0"/>
    <x v="0"/>
    <x v="0"/>
    <x v="0"/>
    <x v="0"/>
    <s v="N/A"/>
    <s v="N/A"/>
    <x v="0"/>
  </r>
  <r>
    <x v="1187"/>
    <x v="0"/>
    <n v="700028"/>
    <x v="0"/>
    <x v="1"/>
    <x v="2"/>
    <x v="1"/>
    <x v="1"/>
    <x v="1"/>
    <x v="8"/>
    <x v="1"/>
    <s v="supportive_employer"/>
    <x v="5"/>
    <s v="AI Specialist"/>
    <s v="clear_needs"/>
    <x v="1"/>
    <s v="No"/>
    <x v="2"/>
    <s v="N/A"/>
    <x v="5"/>
    <x v="2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0"/>
    <s v="Teaching"/>
    <s v="explains_expectations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0"/>
    <s v="Teaching"/>
    <s v="goal_help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0"/>
    <s v="End-to-End Projects"/>
    <s v="explains_expectations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0"/>
    <s v="End-to-End Projects"/>
    <s v="goal_help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0"/>
    <s v="Develop a Team"/>
    <s v="explains_expectations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0"/>
    <s v="Develop a Team"/>
    <s v="goal_help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0"/>
    <s v="content Creato"/>
    <s v="explains_expectations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0"/>
    <s v="content Creato"/>
    <s v="goal_help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1"/>
    <s v="Teaching"/>
    <s v="explains_expectations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1"/>
    <s v="Teaching"/>
    <s v="goal_help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1"/>
    <s v="End-to-End Projects"/>
    <s v="explains_expectations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1"/>
    <s v="End-to-End Projects"/>
    <s v="goal_help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1"/>
    <s v="Develop a Team"/>
    <s v="explains_expectations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1"/>
    <s v="Develop a Team"/>
    <s v="goal_help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1"/>
    <s v="content Creato"/>
    <s v="explains_expectations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1"/>
    <s v="content Creato"/>
    <s v="goal_help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5"/>
    <s v="Teaching"/>
    <s v="explains_expectations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5"/>
    <s v="Teaching"/>
    <s v="goal_help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5"/>
    <s v="End-to-End Projects"/>
    <s v="explains_expectations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5"/>
    <s v="End-to-End Projects"/>
    <s v="goal_help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5"/>
    <s v="Develop a Team"/>
    <s v="explains_expectations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5"/>
    <s v="Develop a Team"/>
    <s v="goal_help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5"/>
    <s v="content Creato"/>
    <s v="explains_expectations"/>
    <x v="1"/>
    <s v="happen everywhere"/>
    <x v="1"/>
    <s v="N/A"/>
    <x v="1"/>
    <x v="6"/>
    <x v="0"/>
    <x v="0"/>
    <x v="0"/>
    <x v="0"/>
    <x v="0"/>
    <s v="N/A"/>
    <s v="N/A"/>
    <x v="0"/>
  </r>
  <r>
    <x v="1188"/>
    <x v="0"/>
    <n v="700060"/>
    <x v="0"/>
    <x v="1"/>
    <x v="1"/>
    <x v="0"/>
    <x v="0"/>
    <x v="0"/>
    <x v="4"/>
    <x v="0"/>
    <s v="non_supportive_employer"/>
    <x v="5"/>
    <s v="content Creato"/>
    <s v="goal_help"/>
    <x v="1"/>
    <s v="happen everywhere"/>
    <x v="1"/>
    <s v="N/A"/>
    <x v="1"/>
    <x v="6"/>
    <x v="0"/>
    <x v="0"/>
    <x v="0"/>
    <x v="0"/>
    <x v="0"/>
    <s v="N/A"/>
    <s v="N/A"/>
    <x v="0"/>
  </r>
  <r>
    <x v="1189"/>
    <x v="0"/>
    <n v="530040"/>
    <x v="1"/>
    <x v="0"/>
    <x v="2"/>
    <x v="1"/>
    <x v="0"/>
    <x v="0"/>
    <x v="7"/>
    <x v="2"/>
    <s v="learning_supportive"/>
    <x v="4"/>
    <s v="Creative strategy"/>
    <s v="clear_needs"/>
    <x v="4"/>
    <s v="happen everywhere"/>
    <x v="2"/>
    <s v="N/A"/>
    <x v="0"/>
    <x v="0"/>
    <x v="0"/>
    <x v="0"/>
    <x v="0"/>
    <x v="0"/>
    <x v="0"/>
    <s v="N/A"/>
    <s v="N/A"/>
    <x v="0"/>
  </r>
  <r>
    <x v="1189"/>
    <x v="0"/>
    <n v="530040"/>
    <x v="1"/>
    <x v="0"/>
    <x v="2"/>
    <x v="1"/>
    <x v="0"/>
    <x v="0"/>
    <x v="7"/>
    <x v="2"/>
    <s v="learning_supportive"/>
    <x v="4"/>
    <s v="Business Operations"/>
    <s v="clear_needs"/>
    <x v="4"/>
    <s v="happen everywhere"/>
    <x v="2"/>
    <s v="N/A"/>
    <x v="0"/>
    <x v="0"/>
    <x v="0"/>
    <x v="0"/>
    <x v="0"/>
    <x v="0"/>
    <x v="0"/>
    <s v="N/A"/>
    <s v="N/A"/>
    <x v="0"/>
  </r>
  <r>
    <x v="1189"/>
    <x v="0"/>
    <n v="530040"/>
    <x v="1"/>
    <x v="0"/>
    <x v="2"/>
    <x v="1"/>
    <x v="0"/>
    <x v="0"/>
    <x v="7"/>
    <x v="2"/>
    <s v="learning_supportive"/>
    <x v="4"/>
    <s v="BPO"/>
    <s v="clear_needs"/>
    <x v="4"/>
    <s v="happen everywhere"/>
    <x v="2"/>
    <s v="N/A"/>
    <x v="0"/>
    <x v="0"/>
    <x v="0"/>
    <x v="0"/>
    <x v="0"/>
    <x v="0"/>
    <x v="0"/>
    <s v="N/A"/>
    <s v="N/A"/>
    <x v="0"/>
  </r>
  <r>
    <x v="1189"/>
    <x v="0"/>
    <n v="530040"/>
    <x v="1"/>
    <x v="0"/>
    <x v="2"/>
    <x v="1"/>
    <x v="0"/>
    <x v="0"/>
    <x v="7"/>
    <x v="2"/>
    <s v="learning_supportive"/>
    <x v="4"/>
    <s v="content Creato"/>
    <s v="clear_needs"/>
    <x v="4"/>
    <s v="happen everywhere"/>
    <x v="2"/>
    <s v="N/A"/>
    <x v="0"/>
    <x v="0"/>
    <x v="0"/>
    <x v="0"/>
    <x v="0"/>
    <x v="0"/>
    <x v="0"/>
    <s v="N/A"/>
    <s v="N/A"/>
    <x v="0"/>
  </r>
  <r>
    <x v="1189"/>
    <x v="0"/>
    <n v="530040"/>
    <x v="1"/>
    <x v="0"/>
    <x v="2"/>
    <x v="1"/>
    <x v="0"/>
    <x v="0"/>
    <x v="7"/>
    <x v="2"/>
    <s v="learning_supportive"/>
    <x v="0"/>
    <s v="Creative strategy"/>
    <s v="clear_needs"/>
    <x v="4"/>
    <s v="happen everywhere"/>
    <x v="2"/>
    <s v="N/A"/>
    <x v="0"/>
    <x v="0"/>
    <x v="0"/>
    <x v="0"/>
    <x v="0"/>
    <x v="0"/>
    <x v="0"/>
    <s v="N/A"/>
    <s v="N/A"/>
    <x v="0"/>
  </r>
  <r>
    <x v="1189"/>
    <x v="0"/>
    <n v="530040"/>
    <x v="1"/>
    <x v="0"/>
    <x v="2"/>
    <x v="1"/>
    <x v="0"/>
    <x v="0"/>
    <x v="7"/>
    <x v="2"/>
    <s v="learning_supportive"/>
    <x v="0"/>
    <s v="Business Operations"/>
    <s v="clear_needs"/>
    <x v="4"/>
    <s v="happen everywhere"/>
    <x v="2"/>
    <s v="N/A"/>
    <x v="0"/>
    <x v="0"/>
    <x v="0"/>
    <x v="0"/>
    <x v="0"/>
    <x v="0"/>
    <x v="0"/>
    <s v="N/A"/>
    <s v="N/A"/>
    <x v="0"/>
  </r>
  <r>
    <x v="1189"/>
    <x v="0"/>
    <n v="530040"/>
    <x v="1"/>
    <x v="0"/>
    <x v="2"/>
    <x v="1"/>
    <x v="0"/>
    <x v="0"/>
    <x v="7"/>
    <x v="2"/>
    <s v="learning_supportive"/>
    <x v="0"/>
    <s v="BPO"/>
    <s v="clear_needs"/>
    <x v="4"/>
    <s v="happen everywhere"/>
    <x v="2"/>
    <s v="N/A"/>
    <x v="0"/>
    <x v="0"/>
    <x v="0"/>
    <x v="0"/>
    <x v="0"/>
    <x v="0"/>
    <x v="0"/>
    <s v="N/A"/>
    <s v="N/A"/>
    <x v="0"/>
  </r>
  <r>
    <x v="1189"/>
    <x v="0"/>
    <n v="530040"/>
    <x v="1"/>
    <x v="0"/>
    <x v="2"/>
    <x v="1"/>
    <x v="0"/>
    <x v="0"/>
    <x v="7"/>
    <x v="2"/>
    <s v="learning_supportive"/>
    <x v="0"/>
    <s v="content Creato"/>
    <s v="clear_needs"/>
    <x v="4"/>
    <s v="happen everywhere"/>
    <x v="2"/>
    <s v="N/A"/>
    <x v="0"/>
    <x v="0"/>
    <x v="0"/>
    <x v="0"/>
    <x v="0"/>
    <x v="0"/>
    <x v="0"/>
    <s v="N/A"/>
    <s v="N/A"/>
    <x v="0"/>
  </r>
  <r>
    <x v="1189"/>
    <x v="0"/>
    <n v="530040"/>
    <x v="1"/>
    <x v="0"/>
    <x v="2"/>
    <x v="1"/>
    <x v="0"/>
    <x v="0"/>
    <x v="7"/>
    <x v="2"/>
    <s v="learning_supportive"/>
    <x v="3"/>
    <s v="Creative strategy"/>
    <s v="clear_needs"/>
    <x v="4"/>
    <s v="happen everywhere"/>
    <x v="2"/>
    <s v="N/A"/>
    <x v="0"/>
    <x v="0"/>
    <x v="0"/>
    <x v="0"/>
    <x v="0"/>
    <x v="0"/>
    <x v="0"/>
    <s v="N/A"/>
    <s v="N/A"/>
    <x v="0"/>
  </r>
  <r>
    <x v="1189"/>
    <x v="0"/>
    <n v="530040"/>
    <x v="1"/>
    <x v="0"/>
    <x v="2"/>
    <x v="1"/>
    <x v="0"/>
    <x v="0"/>
    <x v="7"/>
    <x v="2"/>
    <s v="learning_supportive"/>
    <x v="3"/>
    <s v="Business Operations"/>
    <s v="clear_needs"/>
    <x v="4"/>
    <s v="happen everywhere"/>
    <x v="2"/>
    <s v="N/A"/>
    <x v="0"/>
    <x v="0"/>
    <x v="0"/>
    <x v="0"/>
    <x v="0"/>
    <x v="0"/>
    <x v="0"/>
    <s v="N/A"/>
    <s v="N/A"/>
    <x v="0"/>
  </r>
  <r>
    <x v="1189"/>
    <x v="0"/>
    <n v="530040"/>
    <x v="1"/>
    <x v="0"/>
    <x v="2"/>
    <x v="1"/>
    <x v="0"/>
    <x v="0"/>
    <x v="7"/>
    <x v="2"/>
    <s v="learning_supportive"/>
    <x v="3"/>
    <s v="BPO"/>
    <s v="clear_needs"/>
    <x v="4"/>
    <s v="happen everywhere"/>
    <x v="2"/>
    <s v="N/A"/>
    <x v="0"/>
    <x v="0"/>
    <x v="0"/>
    <x v="0"/>
    <x v="0"/>
    <x v="0"/>
    <x v="0"/>
    <s v="N/A"/>
    <s v="N/A"/>
    <x v="0"/>
  </r>
  <r>
    <x v="1189"/>
    <x v="0"/>
    <n v="530040"/>
    <x v="1"/>
    <x v="0"/>
    <x v="2"/>
    <x v="1"/>
    <x v="0"/>
    <x v="0"/>
    <x v="7"/>
    <x v="2"/>
    <s v="learning_supportive"/>
    <x v="3"/>
    <s v="content Creato"/>
    <s v="clear_needs"/>
    <x v="4"/>
    <s v="happen everywhere"/>
    <x v="2"/>
    <s v="N/A"/>
    <x v="0"/>
    <x v="0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4"/>
    <s v="Business Operation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4"/>
    <s v="Business Operation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4"/>
    <s v="End-to-End Project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4"/>
    <s v="End-to-End Project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4"/>
    <s v="Develop a Team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4"/>
    <s v="Develop a Team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4"/>
    <s v="Develop software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4"/>
    <s v="Develop software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0"/>
    <s v="Business Operation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0"/>
    <s v="Business Operation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0"/>
    <s v="End-to-End Project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0"/>
    <s v="End-to-End Project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0"/>
    <s v="Develop a Team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0"/>
    <s v="Develop a Team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0"/>
    <s v="Develop software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0"/>
    <s v="Develop software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6"/>
    <s v="Business Operation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6"/>
    <s v="Business Operation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6"/>
    <s v="End-to-End Project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6"/>
    <s v="End-to-End Project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6"/>
    <s v="Develop a Team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6"/>
    <s v="Develop a Team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6"/>
    <s v="Develop software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0"/>
    <x v="0"/>
    <n v="563132"/>
    <x v="0"/>
    <x v="2"/>
    <x v="2"/>
    <x v="0"/>
    <x v="0"/>
    <x v="0"/>
    <x v="1"/>
    <x v="5"/>
    <s v="learning_supportive"/>
    <x v="6"/>
    <s v="Develop software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1"/>
    <x v="0"/>
    <n v="757001"/>
    <x v="0"/>
    <x v="4"/>
    <x v="0"/>
    <x v="1"/>
    <x v="0"/>
    <x v="1"/>
    <x v="5"/>
    <x v="2"/>
    <s v="supportive_employer"/>
    <x v="4"/>
    <s v="Creative strategy"/>
    <s v="goal_support"/>
    <x v="2"/>
    <s v="No"/>
    <x v="1"/>
    <s v="N/A"/>
    <x v="3"/>
    <x v="5"/>
    <x v="0"/>
    <x v="0"/>
    <x v="0"/>
    <x v="0"/>
    <x v="0"/>
    <s v="N/A"/>
    <s v="N/A"/>
    <x v="0"/>
  </r>
  <r>
    <x v="1191"/>
    <x v="0"/>
    <n v="757001"/>
    <x v="0"/>
    <x v="4"/>
    <x v="0"/>
    <x v="1"/>
    <x v="0"/>
    <x v="1"/>
    <x v="5"/>
    <x v="2"/>
    <s v="supportive_employer"/>
    <x v="4"/>
    <s v="Business Operations"/>
    <s v="goal_support"/>
    <x v="2"/>
    <s v="No"/>
    <x v="1"/>
    <s v="N/A"/>
    <x v="3"/>
    <x v="5"/>
    <x v="0"/>
    <x v="0"/>
    <x v="0"/>
    <x v="0"/>
    <x v="0"/>
    <s v="N/A"/>
    <s v="N/A"/>
    <x v="0"/>
  </r>
  <r>
    <x v="1191"/>
    <x v="0"/>
    <n v="757001"/>
    <x v="0"/>
    <x v="4"/>
    <x v="0"/>
    <x v="1"/>
    <x v="0"/>
    <x v="1"/>
    <x v="5"/>
    <x v="2"/>
    <s v="supportive_employer"/>
    <x v="4"/>
    <s v="End-to-End Projects"/>
    <s v="goal_support"/>
    <x v="2"/>
    <s v="No"/>
    <x v="1"/>
    <s v="N/A"/>
    <x v="3"/>
    <x v="5"/>
    <x v="0"/>
    <x v="0"/>
    <x v="0"/>
    <x v="0"/>
    <x v="0"/>
    <s v="N/A"/>
    <s v="N/A"/>
    <x v="0"/>
  </r>
  <r>
    <x v="1191"/>
    <x v="0"/>
    <n v="757001"/>
    <x v="0"/>
    <x v="4"/>
    <x v="0"/>
    <x v="1"/>
    <x v="0"/>
    <x v="1"/>
    <x v="5"/>
    <x v="2"/>
    <s v="supportive_employer"/>
    <x v="4"/>
    <s v="Develop a Team"/>
    <s v="goal_support"/>
    <x v="2"/>
    <s v="No"/>
    <x v="1"/>
    <s v="N/A"/>
    <x v="3"/>
    <x v="5"/>
    <x v="0"/>
    <x v="0"/>
    <x v="0"/>
    <x v="0"/>
    <x v="0"/>
    <s v="N/A"/>
    <s v="N/A"/>
    <x v="0"/>
  </r>
  <r>
    <x v="1191"/>
    <x v="0"/>
    <n v="757001"/>
    <x v="0"/>
    <x v="4"/>
    <x v="0"/>
    <x v="1"/>
    <x v="0"/>
    <x v="1"/>
    <x v="5"/>
    <x v="2"/>
    <s v="supportive_employer"/>
    <x v="0"/>
    <s v="Creative strategy"/>
    <s v="goal_support"/>
    <x v="2"/>
    <s v="No"/>
    <x v="1"/>
    <s v="N/A"/>
    <x v="3"/>
    <x v="5"/>
    <x v="0"/>
    <x v="0"/>
    <x v="0"/>
    <x v="0"/>
    <x v="0"/>
    <s v="N/A"/>
    <s v="N/A"/>
    <x v="0"/>
  </r>
  <r>
    <x v="1191"/>
    <x v="0"/>
    <n v="757001"/>
    <x v="0"/>
    <x v="4"/>
    <x v="0"/>
    <x v="1"/>
    <x v="0"/>
    <x v="1"/>
    <x v="5"/>
    <x v="2"/>
    <s v="supportive_employer"/>
    <x v="0"/>
    <s v="Business Operations"/>
    <s v="goal_support"/>
    <x v="2"/>
    <s v="No"/>
    <x v="1"/>
    <s v="N/A"/>
    <x v="3"/>
    <x v="5"/>
    <x v="0"/>
    <x v="0"/>
    <x v="0"/>
    <x v="0"/>
    <x v="0"/>
    <s v="N/A"/>
    <s v="N/A"/>
    <x v="0"/>
  </r>
  <r>
    <x v="1191"/>
    <x v="0"/>
    <n v="757001"/>
    <x v="0"/>
    <x v="4"/>
    <x v="0"/>
    <x v="1"/>
    <x v="0"/>
    <x v="1"/>
    <x v="5"/>
    <x v="2"/>
    <s v="supportive_employer"/>
    <x v="0"/>
    <s v="End-to-End Projects"/>
    <s v="goal_support"/>
    <x v="2"/>
    <s v="No"/>
    <x v="1"/>
    <s v="N/A"/>
    <x v="3"/>
    <x v="5"/>
    <x v="0"/>
    <x v="0"/>
    <x v="0"/>
    <x v="0"/>
    <x v="0"/>
    <s v="N/A"/>
    <s v="N/A"/>
    <x v="0"/>
  </r>
  <r>
    <x v="1191"/>
    <x v="0"/>
    <n v="757001"/>
    <x v="0"/>
    <x v="4"/>
    <x v="0"/>
    <x v="1"/>
    <x v="0"/>
    <x v="1"/>
    <x v="5"/>
    <x v="2"/>
    <s v="supportive_employer"/>
    <x v="0"/>
    <s v="Develop a Team"/>
    <s v="goal_support"/>
    <x v="2"/>
    <s v="No"/>
    <x v="1"/>
    <s v="N/A"/>
    <x v="3"/>
    <x v="5"/>
    <x v="0"/>
    <x v="0"/>
    <x v="0"/>
    <x v="0"/>
    <x v="0"/>
    <s v="N/A"/>
    <s v="N/A"/>
    <x v="0"/>
  </r>
  <r>
    <x v="1191"/>
    <x v="0"/>
    <n v="757001"/>
    <x v="0"/>
    <x v="4"/>
    <x v="0"/>
    <x v="1"/>
    <x v="0"/>
    <x v="1"/>
    <x v="5"/>
    <x v="2"/>
    <s v="supportive_employer"/>
    <x v="6"/>
    <s v="Creative strategy"/>
    <s v="goal_support"/>
    <x v="2"/>
    <s v="No"/>
    <x v="1"/>
    <s v="N/A"/>
    <x v="3"/>
    <x v="5"/>
    <x v="0"/>
    <x v="0"/>
    <x v="0"/>
    <x v="0"/>
    <x v="0"/>
    <s v="N/A"/>
    <s v="N/A"/>
    <x v="0"/>
  </r>
  <r>
    <x v="1191"/>
    <x v="0"/>
    <n v="757001"/>
    <x v="0"/>
    <x v="4"/>
    <x v="0"/>
    <x v="1"/>
    <x v="0"/>
    <x v="1"/>
    <x v="5"/>
    <x v="2"/>
    <s v="supportive_employer"/>
    <x v="6"/>
    <s v="Business Operations"/>
    <s v="goal_support"/>
    <x v="2"/>
    <s v="No"/>
    <x v="1"/>
    <s v="N/A"/>
    <x v="3"/>
    <x v="5"/>
    <x v="0"/>
    <x v="0"/>
    <x v="0"/>
    <x v="0"/>
    <x v="0"/>
    <s v="N/A"/>
    <s v="N/A"/>
    <x v="0"/>
  </r>
  <r>
    <x v="1191"/>
    <x v="0"/>
    <n v="757001"/>
    <x v="0"/>
    <x v="4"/>
    <x v="0"/>
    <x v="1"/>
    <x v="0"/>
    <x v="1"/>
    <x v="5"/>
    <x v="2"/>
    <s v="supportive_employer"/>
    <x v="6"/>
    <s v="End-to-End Projects"/>
    <s v="goal_support"/>
    <x v="2"/>
    <s v="No"/>
    <x v="1"/>
    <s v="N/A"/>
    <x v="3"/>
    <x v="5"/>
    <x v="0"/>
    <x v="0"/>
    <x v="0"/>
    <x v="0"/>
    <x v="0"/>
    <s v="N/A"/>
    <s v="N/A"/>
    <x v="0"/>
  </r>
  <r>
    <x v="1191"/>
    <x v="0"/>
    <n v="757001"/>
    <x v="0"/>
    <x v="4"/>
    <x v="0"/>
    <x v="1"/>
    <x v="0"/>
    <x v="1"/>
    <x v="5"/>
    <x v="2"/>
    <s v="supportive_employer"/>
    <x v="6"/>
    <s v="Develop a Team"/>
    <s v="goal_support"/>
    <x v="2"/>
    <s v="No"/>
    <x v="1"/>
    <s v="N/A"/>
    <x v="3"/>
    <x v="5"/>
    <x v="0"/>
    <x v="0"/>
    <x v="0"/>
    <x v="0"/>
    <x v="0"/>
    <s v="N/A"/>
    <s v="N/A"/>
    <x v="0"/>
  </r>
  <r>
    <x v="1192"/>
    <x v="0"/>
    <n v="562106"/>
    <x v="0"/>
    <x v="3"/>
    <x v="0"/>
    <x v="0"/>
    <x v="0"/>
    <x v="0"/>
    <x v="1"/>
    <x v="5"/>
    <s v="non_supportive_employer"/>
    <x v="0"/>
    <s v="Creative strategy"/>
    <s v="goal_support"/>
    <x v="1"/>
    <s v="happen everywhere"/>
    <x v="1"/>
    <s v="N/A"/>
    <x v="0"/>
    <x v="5"/>
    <x v="0"/>
    <x v="0"/>
    <x v="0"/>
    <x v="0"/>
    <x v="0"/>
    <s v="N/A"/>
    <s v="N/A"/>
    <x v="0"/>
  </r>
  <r>
    <x v="1192"/>
    <x v="0"/>
    <n v="562106"/>
    <x v="0"/>
    <x v="3"/>
    <x v="0"/>
    <x v="0"/>
    <x v="0"/>
    <x v="0"/>
    <x v="1"/>
    <x v="5"/>
    <s v="non_supportive_employer"/>
    <x v="0"/>
    <s v="Entrepreneur"/>
    <s v="goal_support"/>
    <x v="1"/>
    <s v="happen everywhere"/>
    <x v="1"/>
    <s v="N/A"/>
    <x v="0"/>
    <x v="5"/>
    <x v="0"/>
    <x v="0"/>
    <x v="0"/>
    <x v="0"/>
    <x v="0"/>
    <s v="N/A"/>
    <s v="N/A"/>
    <x v="0"/>
  </r>
  <r>
    <x v="1192"/>
    <x v="0"/>
    <n v="562106"/>
    <x v="0"/>
    <x v="3"/>
    <x v="0"/>
    <x v="0"/>
    <x v="0"/>
    <x v="0"/>
    <x v="1"/>
    <x v="5"/>
    <s v="non_supportive_employer"/>
    <x v="0"/>
    <s v="Sales"/>
    <s v="goal_support"/>
    <x v="1"/>
    <s v="happen everywhere"/>
    <x v="1"/>
    <s v="N/A"/>
    <x v="0"/>
    <x v="5"/>
    <x v="0"/>
    <x v="0"/>
    <x v="0"/>
    <x v="0"/>
    <x v="0"/>
    <s v="N/A"/>
    <s v="N/A"/>
    <x v="0"/>
  </r>
  <r>
    <x v="1192"/>
    <x v="0"/>
    <n v="562106"/>
    <x v="0"/>
    <x v="3"/>
    <x v="0"/>
    <x v="0"/>
    <x v="0"/>
    <x v="0"/>
    <x v="1"/>
    <x v="5"/>
    <s v="non_supportive_employer"/>
    <x v="0"/>
    <s v="AI Specialist"/>
    <s v="goal_support"/>
    <x v="1"/>
    <s v="happen everywhere"/>
    <x v="1"/>
    <s v="N/A"/>
    <x v="0"/>
    <x v="5"/>
    <x v="0"/>
    <x v="0"/>
    <x v="0"/>
    <x v="0"/>
    <x v="0"/>
    <s v="N/A"/>
    <s v="N/A"/>
    <x v="0"/>
  </r>
  <r>
    <x v="1192"/>
    <x v="0"/>
    <n v="562106"/>
    <x v="0"/>
    <x v="3"/>
    <x v="0"/>
    <x v="0"/>
    <x v="0"/>
    <x v="0"/>
    <x v="1"/>
    <x v="5"/>
    <s v="non_supportive_employer"/>
    <x v="1"/>
    <s v="Creative strategy"/>
    <s v="goal_support"/>
    <x v="1"/>
    <s v="happen everywhere"/>
    <x v="1"/>
    <s v="N/A"/>
    <x v="0"/>
    <x v="5"/>
    <x v="0"/>
    <x v="0"/>
    <x v="0"/>
    <x v="0"/>
    <x v="0"/>
    <s v="N/A"/>
    <s v="N/A"/>
    <x v="0"/>
  </r>
  <r>
    <x v="1192"/>
    <x v="0"/>
    <n v="562106"/>
    <x v="0"/>
    <x v="3"/>
    <x v="0"/>
    <x v="0"/>
    <x v="0"/>
    <x v="0"/>
    <x v="1"/>
    <x v="5"/>
    <s v="non_supportive_employer"/>
    <x v="1"/>
    <s v="Entrepreneur"/>
    <s v="goal_support"/>
    <x v="1"/>
    <s v="happen everywhere"/>
    <x v="1"/>
    <s v="N/A"/>
    <x v="0"/>
    <x v="5"/>
    <x v="0"/>
    <x v="0"/>
    <x v="0"/>
    <x v="0"/>
    <x v="0"/>
    <s v="N/A"/>
    <s v="N/A"/>
    <x v="0"/>
  </r>
  <r>
    <x v="1192"/>
    <x v="0"/>
    <n v="562106"/>
    <x v="0"/>
    <x v="3"/>
    <x v="0"/>
    <x v="0"/>
    <x v="0"/>
    <x v="0"/>
    <x v="1"/>
    <x v="5"/>
    <s v="non_supportive_employer"/>
    <x v="1"/>
    <s v="Sales"/>
    <s v="goal_support"/>
    <x v="1"/>
    <s v="happen everywhere"/>
    <x v="1"/>
    <s v="N/A"/>
    <x v="0"/>
    <x v="5"/>
    <x v="0"/>
    <x v="0"/>
    <x v="0"/>
    <x v="0"/>
    <x v="0"/>
    <s v="N/A"/>
    <s v="N/A"/>
    <x v="0"/>
  </r>
  <r>
    <x v="1192"/>
    <x v="0"/>
    <n v="562106"/>
    <x v="0"/>
    <x v="3"/>
    <x v="0"/>
    <x v="0"/>
    <x v="0"/>
    <x v="0"/>
    <x v="1"/>
    <x v="5"/>
    <s v="non_supportive_employer"/>
    <x v="1"/>
    <s v="AI Specialist"/>
    <s v="goal_support"/>
    <x v="1"/>
    <s v="happen everywhere"/>
    <x v="1"/>
    <s v="N/A"/>
    <x v="0"/>
    <x v="5"/>
    <x v="0"/>
    <x v="0"/>
    <x v="0"/>
    <x v="0"/>
    <x v="0"/>
    <s v="N/A"/>
    <s v="N/A"/>
    <x v="0"/>
  </r>
  <r>
    <x v="1192"/>
    <x v="0"/>
    <n v="562106"/>
    <x v="0"/>
    <x v="3"/>
    <x v="0"/>
    <x v="0"/>
    <x v="0"/>
    <x v="0"/>
    <x v="1"/>
    <x v="5"/>
    <s v="non_supportive_employer"/>
    <x v="5"/>
    <s v="Creative strategy"/>
    <s v="goal_support"/>
    <x v="1"/>
    <s v="happen everywhere"/>
    <x v="1"/>
    <s v="N/A"/>
    <x v="0"/>
    <x v="5"/>
    <x v="0"/>
    <x v="0"/>
    <x v="0"/>
    <x v="0"/>
    <x v="0"/>
    <s v="N/A"/>
    <s v="N/A"/>
    <x v="0"/>
  </r>
  <r>
    <x v="1192"/>
    <x v="0"/>
    <n v="562106"/>
    <x v="0"/>
    <x v="3"/>
    <x v="0"/>
    <x v="0"/>
    <x v="0"/>
    <x v="0"/>
    <x v="1"/>
    <x v="5"/>
    <s v="non_supportive_employer"/>
    <x v="5"/>
    <s v="Entrepreneur"/>
    <s v="goal_support"/>
    <x v="1"/>
    <s v="happen everywhere"/>
    <x v="1"/>
    <s v="N/A"/>
    <x v="0"/>
    <x v="5"/>
    <x v="0"/>
    <x v="0"/>
    <x v="0"/>
    <x v="0"/>
    <x v="0"/>
    <s v="N/A"/>
    <s v="N/A"/>
    <x v="0"/>
  </r>
  <r>
    <x v="1192"/>
    <x v="0"/>
    <n v="562106"/>
    <x v="0"/>
    <x v="3"/>
    <x v="0"/>
    <x v="0"/>
    <x v="0"/>
    <x v="0"/>
    <x v="1"/>
    <x v="5"/>
    <s v="non_supportive_employer"/>
    <x v="5"/>
    <s v="Sales"/>
    <s v="goal_support"/>
    <x v="1"/>
    <s v="happen everywhere"/>
    <x v="1"/>
    <s v="N/A"/>
    <x v="0"/>
    <x v="5"/>
    <x v="0"/>
    <x v="0"/>
    <x v="0"/>
    <x v="0"/>
    <x v="0"/>
    <s v="N/A"/>
    <s v="N/A"/>
    <x v="0"/>
  </r>
  <r>
    <x v="1192"/>
    <x v="0"/>
    <n v="562106"/>
    <x v="0"/>
    <x v="3"/>
    <x v="0"/>
    <x v="0"/>
    <x v="0"/>
    <x v="0"/>
    <x v="1"/>
    <x v="5"/>
    <s v="non_supportive_employer"/>
    <x v="5"/>
    <s v="AI Specialist"/>
    <s v="goal_support"/>
    <x v="1"/>
    <s v="happen everywhere"/>
    <x v="1"/>
    <s v="N/A"/>
    <x v="0"/>
    <x v="5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4"/>
    <s v="Develop a Team"/>
    <s v="explains_expectations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4"/>
    <s v="Develop a Team"/>
    <s v="explains_expectations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4"/>
    <s v="Develop a Team"/>
    <s v="goal_help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4"/>
    <s v="Develop a Team"/>
    <s v="goal_help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4"/>
    <s v="Entrepreneur"/>
    <s v="explains_expectations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4"/>
    <s v="Entrepreneur"/>
    <s v="explains_expectations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4"/>
    <s v="Entrepreneur"/>
    <s v="goal_help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4"/>
    <s v="Entrepreneur"/>
    <s v="goal_help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4"/>
    <s v="Sales"/>
    <s v="explains_expectations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4"/>
    <s v="Sales"/>
    <s v="explains_expectations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4"/>
    <s v="Sales"/>
    <s v="goal_help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4"/>
    <s v="Sales"/>
    <s v="goal_help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4"/>
    <s v="Hard Physical Work"/>
    <s v="explains_expectations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4"/>
    <s v="Hard Physical Work"/>
    <s v="explains_expectations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4"/>
    <s v="Hard Physical Work"/>
    <s v="goal_help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4"/>
    <s v="Hard Physical Work"/>
    <s v="goal_help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0"/>
    <s v="Develop a Team"/>
    <s v="explains_expectations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0"/>
    <s v="Develop a Team"/>
    <s v="explains_expectations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0"/>
    <s v="Develop a Team"/>
    <s v="goal_help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0"/>
    <s v="Develop a Team"/>
    <s v="goal_help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0"/>
    <s v="Entrepreneur"/>
    <s v="explains_expectations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0"/>
    <s v="Entrepreneur"/>
    <s v="explains_expectations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0"/>
    <s v="Entrepreneur"/>
    <s v="goal_help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0"/>
    <s v="Entrepreneur"/>
    <s v="goal_help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0"/>
    <s v="Sales"/>
    <s v="explains_expectations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0"/>
    <s v="Sales"/>
    <s v="explains_expectations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0"/>
    <s v="Sales"/>
    <s v="goal_help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0"/>
    <s v="Sales"/>
    <s v="goal_help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0"/>
    <s v="Hard Physical Work"/>
    <s v="explains_expectations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0"/>
    <s v="Hard Physical Work"/>
    <s v="explains_expectations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0"/>
    <s v="Hard Physical Work"/>
    <s v="goal_help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0"/>
    <s v="Hard Physical Work"/>
    <s v="goal_help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1"/>
    <s v="Develop a Team"/>
    <s v="explains_expectations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1"/>
    <s v="Develop a Team"/>
    <s v="explains_expectations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1"/>
    <s v="Develop a Team"/>
    <s v="goal_help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1"/>
    <s v="Develop a Team"/>
    <s v="goal_help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1"/>
    <s v="Entrepreneur"/>
    <s v="explains_expectations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1"/>
    <s v="Entrepreneur"/>
    <s v="explains_expectations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1"/>
    <s v="Entrepreneur"/>
    <s v="goal_help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1"/>
    <s v="Entrepreneur"/>
    <s v="goal_help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1"/>
    <s v="Sales"/>
    <s v="explains_expectations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1"/>
    <s v="Sales"/>
    <s v="explains_expectations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1"/>
    <s v="Sales"/>
    <s v="goal_help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1"/>
    <s v="Sales"/>
    <s v="goal_help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1"/>
    <s v="Hard Physical Work"/>
    <s v="explains_expectations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1"/>
    <s v="Hard Physical Work"/>
    <s v="explains_expectations"/>
    <x v="4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1"/>
    <s v="Hard Physical Work"/>
    <s v="goal_help"/>
    <x v="3"/>
    <s v="No"/>
    <x v="3"/>
    <s v="N/A"/>
    <x v="4"/>
    <x v="3"/>
    <x v="0"/>
    <x v="0"/>
    <x v="0"/>
    <x v="0"/>
    <x v="0"/>
    <s v="N/A"/>
    <s v="N/A"/>
    <x v="0"/>
  </r>
  <r>
    <x v="1193"/>
    <x v="0"/>
    <n v="700060"/>
    <x v="0"/>
    <x v="2"/>
    <x v="0"/>
    <x v="1"/>
    <x v="1"/>
    <x v="1"/>
    <x v="8"/>
    <x v="3"/>
    <s v="non_supportive_employer"/>
    <x v="1"/>
    <s v="Hard Physical Work"/>
    <s v="goal_help"/>
    <x v="4"/>
    <s v="No"/>
    <x v="3"/>
    <s v="N/A"/>
    <x v="4"/>
    <x v="3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4"/>
    <s v="Creative strategy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4"/>
    <s v="Creative strategy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4"/>
    <s v="Teaching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4"/>
    <s v="Teaching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4"/>
    <s v="Business Operation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4"/>
    <s v="Business Operation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4"/>
    <s v="generate insight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4"/>
    <s v="generate insight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0"/>
    <s v="Creative strategy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0"/>
    <s v="Creative strategy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0"/>
    <s v="Teaching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0"/>
    <s v="Teaching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0"/>
    <s v="Business Operation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0"/>
    <s v="Business Operation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0"/>
    <s v="generate insight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0"/>
    <s v="generate insight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1"/>
    <s v="Creative strategy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1"/>
    <s v="Creative strategy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1"/>
    <s v="Teaching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1"/>
    <s v="Teaching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1"/>
    <s v="Business Operation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1"/>
    <s v="Business Operation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1"/>
    <s v="generate insights"/>
    <s v="explains_expectations"/>
    <x v="2"/>
    <s v="happen everywhere"/>
    <x v="2"/>
    <s v="N/A"/>
    <x v="5"/>
    <x v="2"/>
    <x v="0"/>
    <x v="0"/>
    <x v="0"/>
    <x v="0"/>
    <x v="0"/>
    <s v="N/A"/>
    <s v="N/A"/>
    <x v="0"/>
  </r>
  <r>
    <x v="1194"/>
    <x v="0"/>
    <n v="440008"/>
    <x v="0"/>
    <x v="1"/>
    <x v="0"/>
    <x v="1"/>
    <x v="0"/>
    <x v="0"/>
    <x v="4"/>
    <x v="1"/>
    <s v="learning_supportive"/>
    <x v="1"/>
    <s v="generate insights"/>
    <s v="goal_help"/>
    <x v="2"/>
    <s v="happen everywhere"/>
    <x v="2"/>
    <s v="N/A"/>
    <x v="5"/>
    <x v="2"/>
    <x v="0"/>
    <x v="0"/>
    <x v="0"/>
    <x v="0"/>
    <x v="0"/>
    <s v="N/A"/>
    <s v="N/A"/>
    <x v="0"/>
  </r>
  <r>
    <x v="1195"/>
    <x v="0"/>
    <n v="700040"/>
    <x v="0"/>
    <x v="0"/>
    <x v="2"/>
    <x v="1"/>
    <x v="0"/>
    <x v="0"/>
    <x v="1"/>
    <x v="1"/>
    <s v="non_supportive_employer"/>
    <x v="0"/>
    <s v="Teaching"/>
    <s v="clear_needs"/>
    <x v="2"/>
    <s v="happen everywhere"/>
    <x v="3"/>
    <s v="N/A"/>
    <x v="5"/>
    <x v="6"/>
    <x v="0"/>
    <x v="0"/>
    <x v="0"/>
    <x v="0"/>
    <x v="0"/>
    <s v="N/A"/>
    <s v="N/A"/>
    <x v="0"/>
  </r>
  <r>
    <x v="1195"/>
    <x v="0"/>
    <n v="700040"/>
    <x v="0"/>
    <x v="0"/>
    <x v="2"/>
    <x v="1"/>
    <x v="0"/>
    <x v="0"/>
    <x v="1"/>
    <x v="1"/>
    <s v="non_supportive_employer"/>
    <x v="0"/>
    <s v="Business Operations"/>
    <s v="clear_needs"/>
    <x v="2"/>
    <s v="happen everywhere"/>
    <x v="3"/>
    <s v="N/A"/>
    <x v="5"/>
    <x v="6"/>
    <x v="0"/>
    <x v="0"/>
    <x v="0"/>
    <x v="0"/>
    <x v="0"/>
    <s v="N/A"/>
    <s v="N/A"/>
    <x v="0"/>
  </r>
  <r>
    <x v="1195"/>
    <x v="0"/>
    <n v="700040"/>
    <x v="0"/>
    <x v="0"/>
    <x v="2"/>
    <x v="1"/>
    <x v="0"/>
    <x v="0"/>
    <x v="1"/>
    <x v="1"/>
    <s v="non_supportive_employer"/>
    <x v="0"/>
    <s v="Develop a Team"/>
    <s v="clear_needs"/>
    <x v="2"/>
    <s v="happen everywhere"/>
    <x v="3"/>
    <s v="N/A"/>
    <x v="5"/>
    <x v="6"/>
    <x v="0"/>
    <x v="0"/>
    <x v="0"/>
    <x v="0"/>
    <x v="0"/>
    <s v="N/A"/>
    <s v="N/A"/>
    <x v="0"/>
  </r>
  <r>
    <x v="1195"/>
    <x v="0"/>
    <n v="700040"/>
    <x v="0"/>
    <x v="0"/>
    <x v="2"/>
    <x v="1"/>
    <x v="0"/>
    <x v="0"/>
    <x v="1"/>
    <x v="1"/>
    <s v="non_supportive_employer"/>
    <x v="0"/>
    <s v="Entrepreneur"/>
    <s v="clear_needs"/>
    <x v="2"/>
    <s v="happen everywhere"/>
    <x v="3"/>
    <s v="N/A"/>
    <x v="5"/>
    <x v="6"/>
    <x v="0"/>
    <x v="0"/>
    <x v="0"/>
    <x v="0"/>
    <x v="0"/>
    <s v="N/A"/>
    <s v="N/A"/>
    <x v="0"/>
  </r>
  <r>
    <x v="1195"/>
    <x v="0"/>
    <n v="700040"/>
    <x v="0"/>
    <x v="0"/>
    <x v="2"/>
    <x v="1"/>
    <x v="0"/>
    <x v="0"/>
    <x v="1"/>
    <x v="1"/>
    <s v="non_supportive_employer"/>
    <x v="3"/>
    <s v="Teaching"/>
    <s v="clear_needs"/>
    <x v="2"/>
    <s v="happen everywhere"/>
    <x v="3"/>
    <s v="N/A"/>
    <x v="5"/>
    <x v="6"/>
    <x v="0"/>
    <x v="0"/>
    <x v="0"/>
    <x v="0"/>
    <x v="0"/>
    <s v="N/A"/>
    <s v="N/A"/>
    <x v="0"/>
  </r>
  <r>
    <x v="1195"/>
    <x v="0"/>
    <n v="700040"/>
    <x v="0"/>
    <x v="0"/>
    <x v="2"/>
    <x v="1"/>
    <x v="0"/>
    <x v="0"/>
    <x v="1"/>
    <x v="1"/>
    <s v="non_supportive_employer"/>
    <x v="3"/>
    <s v="Business Operations"/>
    <s v="clear_needs"/>
    <x v="2"/>
    <s v="happen everywhere"/>
    <x v="3"/>
    <s v="N/A"/>
    <x v="5"/>
    <x v="6"/>
    <x v="0"/>
    <x v="0"/>
    <x v="0"/>
    <x v="0"/>
    <x v="0"/>
    <s v="N/A"/>
    <s v="N/A"/>
    <x v="0"/>
  </r>
  <r>
    <x v="1195"/>
    <x v="0"/>
    <n v="700040"/>
    <x v="0"/>
    <x v="0"/>
    <x v="2"/>
    <x v="1"/>
    <x v="0"/>
    <x v="0"/>
    <x v="1"/>
    <x v="1"/>
    <s v="non_supportive_employer"/>
    <x v="3"/>
    <s v="Develop a Team"/>
    <s v="clear_needs"/>
    <x v="2"/>
    <s v="happen everywhere"/>
    <x v="3"/>
    <s v="N/A"/>
    <x v="5"/>
    <x v="6"/>
    <x v="0"/>
    <x v="0"/>
    <x v="0"/>
    <x v="0"/>
    <x v="0"/>
    <s v="N/A"/>
    <s v="N/A"/>
    <x v="0"/>
  </r>
  <r>
    <x v="1195"/>
    <x v="0"/>
    <n v="700040"/>
    <x v="0"/>
    <x v="0"/>
    <x v="2"/>
    <x v="1"/>
    <x v="0"/>
    <x v="0"/>
    <x v="1"/>
    <x v="1"/>
    <s v="non_supportive_employer"/>
    <x v="3"/>
    <s v="Entrepreneur"/>
    <s v="clear_needs"/>
    <x v="2"/>
    <s v="happen everywhere"/>
    <x v="3"/>
    <s v="N/A"/>
    <x v="5"/>
    <x v="6"/>
    <x v="0"/>
    <x v="0"/>
    <x v="0"/>
    <x v="0"/>
    <x v="0"/>
    <s v="N/A"/>
    <s v="N/A"/>
    <x v="0"/>
  </r>
  <r>
    <x v="1195"/>
    <x v="0"/>
    <n v="700040"/>
    <x v="0"/>
    <x v="0"/>
    <x v="2"/>
    <x v="1"/>
    <x v="0"/>
    <x v="0"/>
    <x v="1"/>
    <x v="1"/>
    <s v="non_supportive_employer"/>
    <x v="1"/>
    <s v="Teaching"/>
    <s v="clear_needs"/>
    <x v="2"/>
    <s v="happen everywhere"/>
    <x v="3"/>
    <s v="N/A"/>
    <x v="5"/>
    <x v="6"/>
    <x v="0"/>
    <x v="0"/>
    <x v="0"/>
    <x v="0"/>
    <x v="0"/>
    <s v="N/A"/>
    <s v="N/A"/>
    <x v="0"/>
  </r>
  <r>
    <x v="1195"/>
    <x v="0"/>
    <n v="700040"/>
    <x v="0"/>
    <x v="0"/>
    <x v="2"/>
    <x v="1"/>
    <x v="0"/>
    <x v="0"/>
    <x v="1"/>
    <x v="1"/>
    <s v="non_supportive_employer"/>
    <x v="1"/>
    <s v="Business Operations"/>
    <s v="clear_needs"/>
    <x v="2"/>
    <s v="happen everywhere"/>
    <x v="3"/>
    <s v="N/A"/>
    <x v="5"/>
    <x v="6"/>
    <x v="0"/>
    <x v="0"/>
    <x v="0"/>
    <x v="0"/>
    <x v="0"/>
    <s v="N/A"/>
    <s v="N/A"/>
    <x v="0"/>
  </r>
  <r>
    <x v="1195"/>
    <x v="0"/>
    <n v="700040"/>
    <x v="0"/>
    <x v="0"/>
    <x v="2"/>
    <x v="1"/>
    <x v="0"/>
    <x v="0"/>
    <x v="1"/>
    <x v="1"/>
    <s v="non_supportive_employer"/>
    <x v="1"/>
    <s v="Develop a Team"/>
    <s v="clear_needs"/>
    <x v="2"/>
    <s v="happen everywhere"/>
    <x v="3"/>
    <s v="N/A"/>
    <x v="5"/>
    <x v="6"/>
    <x v="0"/>
    <x v="0"/>
    <x v="0"/>
    <x v="0"/>
    <x v="0"/>
    <s v="N/A"/>
    <s v="N/A"/>
    <x v="0"/>
  </r>
  <r>
    <x v="1195"/>
    <x v="0"/>
    <n v="700040"/>
    <x v="0"/>
    <x v="0"/>
    <x v="2"/>
    <x v="1"/>
    <x v="0"/>
    <x v="0"/>
    <x v="1"/>
    <x v="1"/>
    <s v="non_supportive_employer"/>
    <x v="1"/>
    <s v="Entrepreneur"/>
    <s v="clear_needs"/>
    <x v="2"/>
    <s v="happen everywhere"/>
    <x v="3"/>
    <s v="N/A"/>
    <x v="5"/>
    <x v="6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3"/>
    <s v="Business Operations"/>
    <s v="explains_expectations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3"/>
    <s v="Business Operations"/>
    <s v="goal_help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3"/>
    <s v="End-to-End Projects"/>
    <s v="explains_expectations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3"/>
    <s v="End-to-End Projects"/>
    <s v="goal_help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3"/>
    <s v="Develop a Team"/>
    <s v="explains_expectations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3"/>
    <s v="Develop a Team"/>
    <s v="goal_help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3"/>
    <s v="Sales"/>
    <s v="explains_expectations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3"/>
    <s v="Sales"/>
    <s v="goal_help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1"/>
    <s v="Business Operations"/>
    <s v="explains_expectations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1"/>
    <s v="Business Operations"/>
    <s v="goal_help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1"/>
    <s v="End-to-End Projects"/>
    <s v="explains_expectations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1"/>
    <s v="End-to-End Projects"/>
    <s v="goal_help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1"/>
    <s v="Develop a Team"/>
    <s v="explains_expectations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1"/>
    <s v="Develop a Team"/>
    <s v="goal_help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1"/>
    <s v="Sales"/>
    <s v="explains_expectations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1"/>
    <s v="Sales"/>
    <s v="goal_help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5"/>
    <s v="Business Operations"/>
    <s v="explains_expectations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5"/>
    <s v="Business Operations"/>
    <s v="goal_help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5"/>
    <s v="End-to-End Projects"/>
    <s v="explains_expectations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5"/>
    <s v="End-to-End Projects"/>
    <s v="goal_help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5"/>
    <s v="Develop a Team"/>
    <s v="explains_expectations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5"/>
    <s v="Develop a Team"/>
    <s v="goal_help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5"/>
    <s v="Sales"/>
    <s v="explains_expectations"/>
    <x v="4"/>
    <s v="Yes"/>
    <x v="3"/>
    <s v="N/A"/>
    <x v="5"/>
    <x v="1"/>
    <x v="0"/>
    <x v="0"/>
    <x v="0"/>
    <x v="0"/>
    <x v="0"/>
    <s v="N/A"/>
    <s v="N/A"/>
    <x v="0"/>
  </r>
  <r>
    <x v="1196"/>
    <x v="0"/>
    <n v="700039"/>
    <x v="0"/>
    <x v="0"/>
    <x v="0"/>
    <x v="1"/>
    <x v="0"/>
    <x v="0"/>
    <x v="6"/>
    <x v="3"/>
    <s v="non_supportive_employer"/>
    <x v="5"/>
    <s v="Sales"/>
    <s v="goal_help"/>
    <x v="4"/>
    <s v="Yes"/>
    <x v="3"/>
    <s v="N/A"/>
    <x v="5"/>
    <x v="1"/>
    <x v="0"/>
    <x v="0"/>
    <x v="0"/>
    <x v="0"/>
    <x v="0"/>
    <s v="N/A"/>
    <s v="N/A"/>
    <x v="0"/>
  </r>
  <r>
    <x v="1197"/>
    <x v="0"/>
    <n v="563106"/>
    <x v="0"/>
    <x v="3"/>
    <x v="0"/>
    <x v="0"/>
    <x v="0"/>
    <x v="0"/>
    <x v="1"/>
    <x v="5"/>
    <s v="supportive_employer"/>
    <x v="4"/>
    <s v="Creative strategy"/>
    <s v="clear_needs"/>
    <x v="1"/>
    <s v="No"/>
    <x v="2"/>
    <s v="N/A"/>
    <x v="3"/>
    <x v="0"/>
    <x v="0"/>
    <x v="0"/>
    <x v="0"/>
    <x v="0"/>
    <x v="0"/>
    <s v="N/A"/>
    <s v="N/A"/>
    <x v="0"/>
  </r>
  <r>
    <x v="1197"/>
    <x v="0"/>
    <n v="563106"/>
    <x v="0"/>
    <x v="3"/>
    <x v="0"/>
    <x v="0"/>
    <x v="0"/>
    <x v="0"/>
    <x v="1"/>
    <x v="5"/>
    <s v="supportive_employer"/>
    <x v="4"/>
    <s v="Business Operations"/>
    <s v="clear_needs"/>
    <x v="1"/>
    <s v="No"/>
    <x v="2"/>
    <s v="N/A"/>
    <x v="3"/>
    <x v="0"/>
    <x v="0"/>
    <x v="0"/>
    <x v="0"/>
    <x v="0"/>
    <x v="0"/>
    <s v="N/A"/>
    <s v="N/A"/>
    <x v="0"/>
  </r>
  <r>
    <x v="1197"/>
    <x v="0"/>
    <n v="563106"/>
    <x v="0"/>
    <x v="3"/>
    <x v="0"/>
    <x v="0"/>
    <x v="0"/>
    <x v="0"/>
    <x v="1"/>
    <x v="5"/>
    <s v="supportive_employer"/>
    <x v="4"/>
    <s v="Develop software"/>
    <s v="clear_needs"/>
    <x v="1"/>
    <s v="No"/>
    <x v="2"/>
    <s v="N/A"/>
    <x v="3"/>
    <x v="0"/>
    <x v="0"/>
    <x v="0"/>
    <x v="0"/>
    <x v="0"/>
    <x v="0"/>
    <s v="N/A"/>
    <s v="N/A"/>
    <x v="0"/>
  </r>
  <r>
    <x v="1197"/>
    <x v="0"/>
    <n v="563106"/>
    <x v="0"/>
    <x v="3"/>
    <x v="0"/>
    <x v="0"/>
    <x v="0"/>
    <x v="0"/>
    <x v="1"/>
    <x v="5"/>
    <s v="supportive_employer"/>
    <x v="4"/>
    <s v="generate insights"/>
    <s v="clear_needs"/>
    <x v="1"/>
    <s v="No"/>
    <x v="2"/>
    <s v="N/A"/>
    <x v="3"/>
    <x v="0"/>
    <x v="0"/>
    <x v="0"/>
    <x v="0"/>
    <x v="0"/>
    <x v="0"/>
    <s v="N/A"/>
    <s v="N/A"/>
    <x v="0"/>
  </r>
  <r>
    <x v="1197"/>
    <x v="0"/>
    <n v="563106"/>
    <x v="0"/>
    <x v="3"/>
    <x v="0"/>
    <x v="0"/>
    <x v="0"/>
    <x v="0"/>
    <x v="1"/>
    <x v="5"/>
    <s v="supportive_employer"/>
    <x v="0"/>
    <s v="Creative strategy"/>
    <s v="clear_needs"/>
    <x v="1"/>
    <s v="No"/>
    <x v="2"/>
    <s v="N/A"/>
    <x v="3"/>
    <x v="0"/>
    <x v="0"/>
    <x v="0"/>
    <x v="0"/>
    <x v="0"/>
    <x v="0"/>
    <s v="N/A"/>
    <s v="N/A"/>
    <x v="0"/>
  </r>
  <r>
    <x v="1197"/>
    <x v="0"/>
    <n v="563106"/>
    <x v="0"/>
    <x v="3"/>
    <x v="0"/>
    <x v="0"/>
    <x v="0"/>
    <x v="0"/>
    <x v="1"/>
    <x v="5"/>
    <s v="supportive_employer"/>
    <x v="0"/>
    <s v="Business Operations"/>
    <s v="clear_needs"/>
    <x v="1"/>
    <s v="No"/>
    <x v="2"/>
    <s v="N/A"/>
    <x v="3"/>
    <x v="0"/>
    <x v="0"/>
    <x v="0"/>
    <x v="0"/>
    <x v="0"/>
    <x v="0"/>
    <s v="N/A"/>
    <s v="N/A"/>
    <x v="0"/>
  </r>
  <r>
    <x v="1197"/>
    <x v="0"/>
    <n v="563106"/>
    <x v="0"/>
    <x v="3"/>
    <x v="0"/>
    <x v="0"/>
    <x v="0"/>
    <x v="0"/>
    <x v="1"/>
    <x v="5"/>
    <s v="supportive_employer"/>
    <x v="0"/>
    <s v="Develop software"/>
    <s v="clear_needs"/>
    <x v="1"/>
    <s v="No"/>
    <x v="2"/>
    <s v="N/A"/>
    <x v="3"/>
    <x v="0"/>
    <x v="0"/>
    <x v="0"/>
    <x v="0"/>
    <x v="0"/>
    <x v="0"/>
    <s v="N/A"/>
    <s v="N/A"/>
    <x v="0"/>
  </r>
  <r>
    <x v="1197"/>
    <x v="0"/>
    <n v="563106"/>
    <x v="0"/>
    <x v="3"/>
    <x v="0"/>
    <x v="0"/>
    <x v="0"/>
    <x v="0"/>
    <x v="1"/>
    <x v="5"/>
    <s v="supportive_employer"/>
    <x v="0"/>
    <s v="generate insights"/>
    <s v="clear_needs"/>
    <x v="1"/>
    <s v="No"/>
    <x v="2"/>
    <s v="N/A"/>
    <x v="3"/>
    <x v="0"/>
    <x v="0"/>
    <x v="0"/>
    <x v="0"/>
    <x v="0"/>
    <x v="0"/>
    <s v="N/A"/>
    <s v="N/A"/>
    <x v="0"/>
  </r>
  <r>
    <x v="1197"/>
    <x v="0"/>
    <n v="563106"/>
    <x v="0"/>
    <x v="3"/>
    <x v="0"/>
    <x v="0"/>
    <x v="0"/>
    <x v="0"/>
    <x v="1"/>
    <x v="5"/>
    <s v="supportive_employer"/>
    <x v="3"/>
    <s v="Creative strategy"/>
    <s v="clear_needs"/>
    <x v="1"/>
    <s v="No"/>
    <x v="2"/>
    <s v="N/A"/>
    <x v="3"/>
    <x v="0"/>
    <x v="0"/>
    <x v="0"/>
    <x v="0"/>
    <x v="0"/>
    <x v="0"/>
    <s v="N/A"/>
    <s v="N/A"/>
    <x v="0"/>
  </r>
  <r>
    <x v="1197"/>
    <x v="0"/>
    <n v="563106"/>
    <x v="0"/>
    <x v="3"/>
    <x v="0"/>
    <x v="0"/>
    <x v="0"/>
    <x v="0"/>
    <x v="1"/>
    <x v="5"/>
    <s v="supportive_employer"/>
    <x v="3"/>
    <s v="Business Operations"/>
    <s v="clear_needs"/>
    <x v="1"/>
    <s v="No"/>
    <x v="2"/>
    <s v="N/A"/>
    <x v="3"/>
    <x v="0"/>
    <x v="0"/>
    <x v="0"/>
    <x v="0"/>
    <x v="0"/>
    <x v="0"/>
    <s v="N/A"/>
    <s v="N/A"/>
    <x v="0"/>
  </r>
  <r>
    <x v="1197"/>
    <x v="0"/>
    <n v="563106"/>
    <x v="0"/>
    <x v="3"/>
    <x v="0"/>
    <x v="0"/>
    <x v="0"/>
    <x v="0"/>
    <x v="1"/>
    <x v="5"/>
    <s v="supportive_employer"/>
    <x v="3"/>
    <s v="Develop software"/>
    <s v="clear_needs"/>
    <x v="1"/>
    <s v="No"/>
    <x v="2"/>
    <s v="N/A"/>
    <x v="3"/>
    <x v="0"/>
    <x v="0"/>
    <x v="0"/>
    <x v="0"/>
    <x v="0"/>
    <x v="0"/>
    <s v="N/A"/>
    <s v="N/A"/>
    <x v="0"/>
  </r>
  <r>
    <x v="1197"/>
    <x v="0"/>
    <n v="563106"/>
    <x v="0"/>
    <x v="3"/>
    <x v="0"/>
    <x v="0"/>
    <x v="0"/>
    <x v="0"/>
    <x v="1"/>
    <x v="5"/>
    <s v="supportive_employer"/>
    <x v="3"/>
    <s v="generate insights"/>
    <s v="clear_needs"/>
    <x v="1"/>
    <s v="No"/>
    <x v="2"/>
    <s v="N/A"/>
    <x v="3"/>
    <x v="0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0"/>
    <s v="Develop a Team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0"/>
    <s v="Develop a Team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0"/>
    <s v="generate insight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0"/>
    <s v="generate insights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0"/>
    <s v="freelancer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0"/>
    <s v="freelancer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0"/>
    <s v="Entrepreneur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0"/>
    <s v="Entrepreneur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3"/>
    <s v="Develop a Team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3"/>
    <s v="Develop a Team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3"/>
    <s v="generate insight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3"/>
    <s v="generate insights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3"/>
    <s v="freelancer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3"/>
    <s v="freelancer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3"/>
    <s v="Entrepreneur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3"/>
    <s v="Entrepreneur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5"/>
    <s v="Develop a Team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5"/>
    <s v="Develop a Team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5"/>
    <s v="generate insights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5"/>
    <s v="generate insights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5"/>
    <s v="freelancer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5"/>
    <s v="freelancer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5"/>
    <s v="Entrepreneur"/>
    <s v="goal_support"/>
    <x v="3"/>
    <s v="happen everywhere"/>
    <x v="2"/>
    <s v="N/A"/>
    <x v="2"/>
    <x v="2"/>
    <x v="0"/>
    <x v="0"/>
    <x v="0"/>
    <x v="0"/>
    <x v="0"/>
    <s v="N/A"/>
    <s v="N/A"/>
    <x v="0"/>
  </r>
  <r>
    <x v="1198"/>
    <x v="0"/>
    <n v="760001"/>
    <x v="0"/>
    <x v="0"/>
    <x v="0"/>
    <x v="0"/>
    <x v="0"/>
    <x v="0"/>
    <x v="5"/>
    <x v="2"/>
    <s v="non_supportive_employer"/>
    <x v="5"/>
    <s v="Entrepreneur"/>
    <s v="goal_support"/>
    <x v="4"/>
    <s v="happen everywhere"/>
    <x v="2"/>
    <s v="N/A"/>
    <x v="2"/>
    <x v="2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4"/>
    <s v="End-to-End Project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4"/>
    <s v="End-to-End Projects"/>
    <s v="goal_help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4"/>
    <s v="Develop a Team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4"/>
    <s v="Develop a Team"/>
    <s v="goal_help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4"/>
    <s v="generate insight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4"/>
    <s v="generate insights"/>
    <s v="goal_help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4"/>
    <s v="freelancer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4"/>
    <s v="freelancer"/>
    <s v="goal_help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0"/>
    <s v="End-to-End Project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0"/>
    <s v="End-to-End Projects"/>
    <s v="goal_help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0"/>
    <s v="Develop a Team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0"/>
    <s v="Develop a Team"/>
    <s v="goal_help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0"/>
    <s v="generate insight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0"/>
    <s v="generate insights"/>
    <s v="goal_help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0"/>
    <s v="freelancer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0"/>
    <s v="freelancer"/>
    <s v="goal_help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5"/>
    <s v="End-to-End Project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5"/>
    <s v="End-to-End Projects"/>
    <s v="goal_help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5"/>
    <s v="Develop a Team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5"/>
    <s v="Develop a Team"/>
    <s v="goal_help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5"/>
    <s v="generate insights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5"/>
    <s v="generate insights"/>
    <s v="goal_help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5"/>
    <s v="freelancer"/>
    <s v="explains_expectations"/>
    <x v="1"/>
    <s v="No"/>
    <x v="2"/>
    <s v="N/A"/>
    <x v="3"/>
    <x v="3"/>
    <x v="0"/>
    <x v="0"/>
    <x v="0"/>
    <x v="0"/>
    <x v="0"/>
    <s v="N/A"/>
    <s v="N/A"/>
    <x v="0"/>
  </r>
  <r>
    <x v="1199"/>
    <x v="0"/>
    <n v="247001"/>
    <x v="0"/>
    <x v="4"/>
    <x v="2"/>
    <x v="0"/>
    <x v="0"/>
    <x v="0"/>
    <x v="1"/>
    <x v="1"/>
    <s v="non_supportive_employer"/>
    <x v="5"/>
    <s v="freelancer"/>
    <s v="goal_help"/>
    <x v="1"/>
    <s v="No"/>
    <x v="2"/>
    <s v="N/A"/>
    <x v="3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Creative strategy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Creative strategy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Creative strategy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Creative strategy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Creative strategy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Creative strategy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Business Operation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Business Operation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Business Operations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Business Operation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Business Operation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Business Operations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End-to-End Project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End-to-End Project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End-to-End Projects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End-to-End Project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End-to-End Project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End-to-End Projects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generate insight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generate insight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generate insights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generate insight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generate insight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3"/>
    <s v="generate insights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Creative strategy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Creative strategy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Creative strategy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Creative strategy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Creative strategy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Creative strategy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Business Operation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Business Operation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Business Operations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Business Operation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Business Operation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Business Operations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End-to-End Project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End-to-End Project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End-to-End Projects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End-to-End Project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End-to-End Project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End-to-End Projects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generate insight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generate insight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generate insights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generate insight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generate insight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1"/>
    <s v="generate insights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Creative strategy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Creative strategy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Creative strategy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Creative strategy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Creative strategy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Creative strategy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Business Operation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Business Operation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Business Operations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Business Operation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Business Operation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Business Operations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End-to-End Project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End-to-End Project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End-to-End Projects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End-to-End Project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End-to-End Project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End-to-End Projects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generate insights"/>
    <s v="explains_expectations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generate insights"/>
    <s v="explains_expectations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generate insights"/>
    <s v="explains_expectations"/>
    <x v="3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generate insights"/>
    <s v="goal_help"/>
    <x v="1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generate insights"/>
    <s v="goal_help"/>
    <x v="2"/>
    <s v="happen everywhere"/>
    <x v="2"/>
    <s v="N/A"/>
    <x v="5"/>
    <x v="3"/>
    <x v="0"/>
    <x v="0"/>
    <x v="0"/>
    <x v="0"/>
    <x v="0"/>
    <s v="N/A"/>
    <s v="N/A"/>
    <x v="0"/>
  </r>
  <r>
    <x v="1200"/>
    <x v="0"/>
    <n v="208001"/>
    <x v="1"/>
    <x v="3"/>
    <x v="2"/>
    <x v="1"/>
    <x v="0"/>
    <x v="0"/>
    <x v="7"/>
    <x v="2"/>
    <s v="non_supportive_employer"/>
    <x v="6"/>
    <s v="generate insights"/>
    <s v="goal_help"/>
    <x v="3"/>
    <s v="happen everywhere"/>
    <x v="2"/>
    <s v="N/A"/>
    <x v="5"/>
    <x v="3"/>
    <x v="0"/>
    <x v="0"/>
    <x v="0"/>
    <x v="0"/>
    <x v="0"/>
    <s v="N/A"/>
    <s v="N/A"/>
    <x v="0"/>
  </r>
  <r>
    <x v="1201"/>
    <x v="0"/>
    <n v="534002"/>
    <x v="1"/>
    <x v="4"/>
    <x v="0"/>
    <x v="0"/>
    <x v="1"/>
    <x v="0"/>
    <x v="7"/>
    <x v="2"/>
    <s v="learning_supportive"/>
    <x v="4"/>
    <s v="Creative strategy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01"/>
    <x v="0"/>
    <n v="534002"/>
    <x v="1"/>
    <x v="4"/>
    <x v="0"/>
    <x v="0"/>
    <x v="1"/>
    <x v="0"/>
    <x v="7"/>
    <x v="2"/>
    <s v="learning_supportive"/>
    <x v="4"/>
    <s v="Teaching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01"/>
    <x v="0"/>
    <n v="534002"/>
    <x v="1"/>
    <x v="4"/>
    <x v="0"/>
    <x v="0"/>
    <x v="1"/>
    <x v="0"/>
    <x v="7"/>
    <x v="2"/>
    <s v="learning_supportive"/>
    <x v="4"/>
    <s v="Business Operations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01"/>
    <x v="0"/>
    <n v="534002"/>
    <x v="1"/>
    <x v="4"/>
    <x v="0"/>
    <x v="0"/>
    <x v="1"/>
    <x v="0"/>
    <x v="7"/>
    <x v="2"/>
    <s v="learning_supportive"/>
    <x v="4"/>
    <s v="Develop a Team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01"/>
    <x v="0"/>
    <n v="534002"/>
    <x v="1"/>
    <x v="4"/>
    <x v="0"/>
    <x v="0"/>
    <x v="1"/>
    <x v="0"/>
    <x v="7"/>
    <x v="2"/>
    <s v="learning_supportive"/>
    <x v="3"/>
    <s v="Creative strategy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01"/>
    <x v="0"/>
    <n v="534002"/>
    <x v="1"/>
    <x v="4"/>
    <x v="0"/>
    <x v="0"/>
    <x v="1"/>
    <x v="0"/>
    <x v="7"/>
    <x v="2"/>
    <s v="learning_supportive"/>
    <x v="3"/>
    <s v="Teaching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01"/>
    <x v="0"/>
    <n v="534002"/>
    <x v="1"/>
    <x v="4"/>
    <x v="0"/>
    <x v="0"/>
    <x v="1"/>
    <x v="0"/>
    <x v="7"/>
    <x v="2"/>
    <s v="learning_supportive"/>
    <x v="3"/>
    <s v="Business Operations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01"/>
    <x v="0"/>
    <n v="534002"/>
    <x v="1"/>
    <x v="4"/>
    <x v="0"/>
    <x v="0"/>
    <x v="1"/>
    <x v="0"/>
    <x v="7"/>
    <x v="2"/>
    <s v="learning_supportive"/>
    <x v="3"/>
    <s v="Develop a Team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01"/>
    <x v="0"/>
    <n v="534002"/>
    <x v="1"/>
    <x v="4"/>
    <x v="0"/>
    <x v="0"/>
    <x v="1"/>
    <x v="0"/>
    <x v="7"/>
    <x v="2"/>
    <s v="learning_supportive"/>
    <x v="1"/>
    <s v="Creative strategy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01"/>
    <x v="0"/>
    <n v="534002"/>
    <x v="1"/>
    <x v="4"/>
    <x v="0"/>
    <x v="0"/>
    <x v="1"/>
    <x v="0"/>
    <x v="7"/>
    <x v="2"/>
    <s v="learning_supportive"/>
    <x v="1"/>
    <s v="Teaching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01"/>
    <x v="0"/>
    <n v="534002"/>
    <x v="1"/>
    <x v="4"/>
    <x v="0"/>
    <x v="0"/>
    <x v="1"/>
    <x v="0"/>
    <x v="7"/>
    <x v="2"/>
    <s v="learning_supportive"/>
    <x v="1"/>
    <s v="Business Operations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01"/>
    <x v="0"/>
    <n v="534002"/>
    <x v="1"/>
    <x v="4"/>
    <x v="0"/>
    <x v="0"/>
    <x v="1"/>
    <x v="0"/>
    <x v="7"/>
    <x v="2"/>
    <s v="learning_supportive"/>
    <x v="1"/>
    <s v="Develop a Team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4"/>
    <s v="Business Operation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4"/>
    <s v="Business Operation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4"/>
    <s v="freelancer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4"/>
    <s v="freelancer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4"/>
    <s v="content Creato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4"/>
    <s v="content Creato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4"/>
    <s v="Entrepreneur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4"/>
    <s v="Entrepreneur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0"/>
    <s v="Business Operation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0"/>
    <s v="Business Operation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0"/>
    <s v="freelancer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0"/>
    <s v="freelancer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0"/>
    <s v="content Creato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0"/>
    <s v="content Creato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0"/>
    <s v="Entrepreneur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0"/>
    <s v="Entrepreneur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6"/>
    <s v="Business Operations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6"/>
    <s v="Business Operations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6"/>
    <s v="freelancer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6"/>
    <s v="freelancer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6"/>
    <s v="content Creato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6"/>
    <s v="content Creato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6"/>
    <s v="Entrepreneur"/>
    <s v="explains_expectations"/>
    <x v="2"/>
    <s v="happen everywhere"/>
    <x v="2"/>
    <s v="N/A"/>
    <x v="3"/>
    <x v="0"/>
    <x v="0"/>
    <x v="0"/>
    <x v="0"/>
    <x v="0"/>
    <x v="0"/>
    <s v="N/A"/>
    <s v="N/A"/>
    <x v="0"/>
  </r>
  <r>
    <x v="1202"/>
    <x v="0"/>
    <n v="500018"/>
    <x v="0"/>
    <x v="4"/>
    <x v="1"/>
    <x v="0"/>
    <x v="0"/>
    <x v="0"/>
    <x v="2"/>
    <x v="5"/>
    <s v="learning_supportive"/>
    <x v="6"/>
    <s v="Entrepreneur"/>
    <s v="goal_help"/>
    <x v="2"/>
    <s v="happen everywhere"/>
    <x v="2"/>
    <s v="N/A"/>
    <x v="3"/>
    <x v="0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0"/>
    <s v="End-to-End Projects"/>
    <s v="explains_expectations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0"/>
    <s v="End-to-End Projects"/>
    <s v="goal_help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0"/>
    <s v="Develop a Team"/>
    <s v="explains_expectations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0"/>
    <s v="Develop a Team"/>
    <s v="goal_help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0"/>
    <s v="freelancer"/>
    <s v="explains_expectations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0"/>
    <s v="freelancer"/>
    <s v="goal_help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0"/>
    <s v="Entrepreneur"/>
    <s v="explains_expectations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0"/>
    <s v="Entrepreneur"/>
    <s v="goal_help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1"/>
    <s v="End-to-End Projects"/>
    <s v="explains_expectations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1"/>
    <s v="End-to-End Projects"/>
    <s v="goal_help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1"/>
    <s v="Develop a Team"/>
    <s v="explains_expectations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1"/>
    <s v="Develop a Team"/>
    <s v="goal_help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1"/>
    <s v="freelancer"/>
    <s v="explains_expectations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1"/>
    <s v="freelancer"/>
    <s v="goal_help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1"/>
    <s v="Entrepreneur"/>
    <s v="explains_expectations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1"/>
    <s v="Entrepreneur"/>
    <s v="goal_help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5"/>
    <s v="End-to-End Projects"/>
    <s v="explains_expectations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5"/>
    <s v="End-to-End Projects"/>
    <s v="goal_help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5"/>
    <s v="Develop a Team"/>
    <s v="explains_expectations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5"/>
    <s v="Develop a Team"/>
    <s v="goal_help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5"/>
    <s v="freelancer"/>
    <s v="explains_expectations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5"/>
    <s v="freelancer"/>
    <s v="goal_help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5"/>
    <s v="Entrepreneur"/>
    <s v="explains_expectations"/>
    <x v="4"/>
    <s v="happen everywhere"/>
    <x v="2"/>
    <s v="N/A"/>
    <x v="1"/>
    <x v="6"/>
    <x v="0"/>
    <x v="0"/>
    <x v="0"/>
    <x v="0"/>
    <x v="0"/>
    <s v="N/A"/>
    <s v="N/A"/>
    <x v="0"/>
  </r>
  <r>
    <x v="1203"/>
    <x v="0"/>
    <n v="530001"/>
    <x v="1"/>
    <x v="2"/>
    <x v="2"/>
    <x v="1"/>
    <x v="0"/>
    <x v="0"/>
    <x v="2"/>
    <x v="2"/>
    <s v="non_supportive_employer"/>
    <x v="5"/>
    <s v="Entrepreneur"/>
    <s v="goal_help"/>
    <x v="4"/>
    <s v="happen everywhere"/>
    <x v="2"/>
    <s v="N/A"/>
    <x v="1"/>
    <x v="6"/>
    <x v="0"/>
    <x v="0"/>
    <x v="0"/>
    <x v="0"/>
    <x v="0"/>
    <s v="N/A"/>
    <s v="N/A"/>
    <x v="0"/>
  </r>
  <r>
    <x v="1204"/>
    <x v="0"/>
    <n v="533201"/>
    <x v="0"/>
    <x v="4"/>
    <x v="2"/>
    <x v="1"/>
    <x v="0"/>
    <x v="0"/>
    <x v="3"/>
    <x v="2"/>
    <s v="learning_supportive"/>
    <x v="4"/>
    <s v="Creative strategy"/>
    <s v="goal_support"/>
    <x v="2"/>
    <s v="No"/>
    <x v="2"/>
    <s v="N/A"/>
    <x v="0"/>
    <x v="0"/>
    <x v="0"/>
    <x v="0"/>
    <x v="0"/>
    <x v="0"/>
    <x v="0"/>
    <s v="N/A"/>
    <s v="N/A"/>
    <x v="0"/>
  </r>
  <r>
    <x v="1204"/>
    <x v="0"/>
    <n v="533201"/>
    <x v="0"/>
    <x v="4"/>
    <x v="2"/>
    <x v="1"/>
    <x v="0"/>
    <x v="0"/>
    <x v="3"/>
    <x v="2"/>
    <s v="learning_supportive"/>
    <x v="4"/>
    <s v="Business Operations"/>
    <s v="goal_support"/>
    <x v="2"/>
    <s v="No"/>
    <x v="2"/>
    <s v="N/A"/>
    <x v="0"/>
    <x v="0"/>
    <x v="0"/>
    <x v="0"/>
    <x v="0"/>
    <x v="0"/>
    <x v="0"/>
    <s v="N/A"/>
    <s v="N/A"/>
    <x v="0"/>
  </r>
  <r>
    <x v="1204"/>
    <x v="0"/>
    <n v="533201"/>
    <x v="0"/>
    <x v="4"/>
    <x v="2"/>
    <x v="1"/>
    <x v="0"/>
    <x v="0"/>
    <x v="3"/>
    <x v="2"/>
    <s v="learning_supportive"/>
    <x v="4"/>
    <s v="Develop a Team"/>
    <s v="goal_support"/>
    <x v="2"/>
    <s v="No"/>
    <x v="2"/>
    <s v="N/A"/>
    <x v="0"/>
    <x v="0"/>
    <x v="0"/>
    <x v="0"/>
    <x v="0"/>
    <x v="0"/>
    <x v="0"/>
    <s v="N/A"/>
    <s v="N/A"/>
    <x v="0"/>
  </r>
  <r>
    <x v="1204"/>
    <x v="0"/>
    <n v="533201"/>
    <x v="0"/>
    <x v="4"/>
    <x v="2"/>
    <x v="1"/>
    <x v="0"/>
    <x v="0"/>
    <x v="3"/>
    <x v="2"/>
    <s v="learning_supportive"/>
    <x v="4"/>
    <s v="freelancer"/>
    <s v="goal_support"/>
    <x v="2"/>
    <s v="No"/>
    <x v="2"/>
    <s v="N/A"/>
    <x v="0"/>
    <x v="0"/>
    <x v="0"/>
    <x v="0"/>
    <x v="0"/>
    <x v="0"/>
    <x v="0"/>
    <s v="N/A"/>
    <s v="N/A"/>
    <x v="0"/>
  </r>
  <r>
    <x v="1204"/>
    <x v="0"/>
    <n v="533201"/>
    <x v="0"/>
    <x v="4"/>
    <x v="2"/>
    <x v="1"/>
    <x v="0"/>
    <x v="0"/>
    <x v="3"/>
    <x v="2"/>
    <s v="learning_supportive"/>
    <x v="0"/>
    <s v="Creative strategy"/>
    <s v="goal_support"/>
    <x v="2"/>
    <s v="No"/>
    <x v="2"/>
    <s v="N/A"/>
    <x v="0"/>
    <x v="0"/>
    <x v="0"/>
    <x v="0"/>
    <x v="0"/>
    <x v="0"/>
    <x v="0"/>
    <s v="N/A"/>
    <s v="N/A"/>
    <x v="0"/>
  </r>
  <r>
    <x v="1204"/>
    <x v="0"/>
    <n v="533201"/>
    <x v="0"/>
    <x v="4"/>
    <x v="2"/>
    <x v="1"/>
    <x v="0"/>
    <x v="0"/>
    <x v="3"/>
    <x v="2"/>
    <s v="learning_supportive"/>
    <x v="0"/>
    <s v="Business Operations"/>
    <s v="goal_support"/>
    <x v="2"/>
    <s v="No"/>
    <x v="2"/>
    <s v="N/A"/>
    <x v="0"/>
    <x v="0"/>
    <x v="0"/>
    <x v="0"/>
    <x v="0"/>
    <x v="0"/>
    <x v="0"/>
    <s v="N/A"/>
    <s v="N/A"/>
    <x v="0"/>
  </r>
  <r>
    <x v="1204"/>
    <x v="0"/>
    <n v="533201"/>
    <x v="0"/>
    <x v="4"/>
    <x v="2"/>
    <x v="1"/>
    <x v="0"/>
    <x v="0"/>
    <x v="3"/>
    <x v="2"/>
    <s v="learning_supportive"/>
    <x v="0"/>
    <s v="Develop a Team"/>
    <s v="goal_support"/>
    <x v="2"/>
    <s v="No"/>
    <x v="2"/>
    <s v="N/A"/>
    <x v="0"/>
    <x v="0"/>
    <x v="0"/>
    <x v="0"/>
    <x v="0"/>
    <x v="0"/>
    <x v="0"/>
    <s v="N/A"/>
    <s v="N/A"/>
    <x v="0"/>
  </r>
  <r>
    <x v="1204"/>
    <x v="0"/>
    <n v="533201"/>
    <x v="0"/>
    <x v="4"/>
    <x v="2"/>
    <x v="1"/>
    <x v="0"/>
    <x v="0"/>
    <x v="3"/>
    <x v="2"/>
    <s v="learning_supportive"/>
    <x v="0"/>
    <s v="freelancer"/>
    <s v="goal_support"/>
    <x v="2"/>
    <s v="No"/>
    <x v="2"/>
    <s v="N/A"/>
    <x v="0"/>
    <x v="0"/>
    <x v="0"/>
    <x v="0"/>
    <x v="0"/>
    <x v="0"/>
    <x v="0"/>
    <s v="N/A"/>
    <s v="N/A"/>
    <x v="0"/>
  </r>
  <r>
    <x v="1204"/>
    <x v="0"/>
    <n v="533201"/>
    <x v="0"/>
    <x v="4"/>
    <x v="2"/>
    <x v="1"/>
    <x v="0"/>
    <x v="0"/>
    <x v="3"/>
    <x v="2"/>
    <s v="learning_supportive"/>
    <x v="5"/>
    <s v="Creative strategy"/>
    <s v="goal_support"/>
    <x v="2"/>
    <s v="No"/>
    <x v="2"/>
    <s v="N/A"/>
    <x v="0"/>
    <x v="0"/>
    <x v="0"/>
    <x v="0"/>
    <x v="0"/>
    <x v="0"/>
    <x v="0"/>
    <s v="N/A"/>
    <s v="N/A"/>
    <x v="0"/>
  </r>
  <r>
    <x v="1204"/>
    <x v="0"/>
    <n v="533201"/>
    <x v="0"/>
    <x v="4"/>
    <x v="2"/>
    <x v="1"/>
    <x v="0"/>
    <x v="0"/>
    <x v="3"/>
    <x v="2"/>
    <s v="learning_supportive"/>
    <x v="5"/>
    <s v="Business Operations"/>
    <s v="goal_support"/>
    <x v="2"/>
    <s v="No"/>
    <x v="2"/>
    <s v="N/A"/>
    <x v="0"/>
    <x v="0"/>
    <x v="0"/>
    <x v="0"/>
    <x v="0"/>
    <x v="0"/>
    <x v="0"/>
    <s v="N/A"/>
    <s v="N/A"/>
    <x v="0"/>
  </r>
  <r>
    <x v="1204"/>
    <x v="0"/>
    <n v="533201"/>
    <x v="0"/>
    <x v="4"/>
    <x v="2"/>
    <x v="1"/>
    <x v="0"/>
    <x v="0"/>
    <x v="3"/>
    <x v="2"/>
    <s v="learning_supportive"/>
    <x v="5"/>
    <s v="Develop a Team"/>
    <s v="goal_support"/>
    <x v="2"/>
    <s v="No"/>
    <x v="2"/>
    <s v="N/A"/>
    <x v="0"/>
    <x v="0"/>
    <x v="0"/>
    <x v="0"/>
    <x v="0"/>
    <x v="0"/>
    <x v="0"/>
    <s v="N/A"/>
    <s v="N/A"/>
    <x v="0"/>
  </r>
  <r>
    <x v="1204"/>
    <x v="0"/>
    <n v="533201"/>
    <x v="0"/>
    <x v="4"/>
    <x v="2"/>
    <x v="1"/>
    <x v="0"/>
    <x v="0"/>
    <x v="3"/>
    <x v="2"/>
    <s v="learning_supportive"/>
    <x v="5"/>
    <s v="freelancer"/>
    <s v="goal_support"/>
    <x v="2"/>
    <s v="No"/>
    <x v="2"/>
    <s v="N/A"/>
    <x v="0"/>
    <x v="0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0"/>
    <s v="Creative strategy"/>
    <s v="clear_needs"/>
    <x v="0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0"/>
    <s v="Creative strategy"/>
    <s v="clear_needs"/>
    <x v="1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0"/>
    <s v="End-to-End Projects"/>
    <s v="clear_needs"/>
    <x v="0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0"/>
    <s v="End-to-End Projects"/>
    <s v="clear_needs"/>
    <x v="1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0"/>
    <s v="generate insights"/>
    <s v="clear_needs"/>
    <x v="0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0"/>
    <s v="generate insights"/>
    <s v="clear_needs"/>
    <x v="1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0"/>
    <s v="Entrepreneur"/>
    <s v="clear_needs"/>
    <x v="0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0"/>
    <s v="Entrepreneur"/>
    <s v="clear_needs"/>
    <x v="1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1"/>
    <s v="Creative strategy"/>
    <s v="clear_needs"/>
    <x v="0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1"/>
    <s v="Creative strategy"/>
    <s v="clear_needs"/>
    <x v="1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1"/>
    <s v="End-to-End Projects"/>
    <s v="clear_needs"/>
    <x v="0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1"/>
    <s v="End-to-End Projects"/>
    <s v="clear_needs"/>
    <x v="1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1"/>
    <s v="generate insights"/>
    <s v="clear_needs"/>
    <x v="0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1"/>
    <s v="generate insights"/>
    <s v="clear_needs"/>
    <x v="1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1"/>
    <s v="Entrepreneur"/>
    <s v="clear_needs"/>
    <x v="0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1"/>
    <s v="Entrepreneur"/>
    <s v="clear_needs"/>
    <x v="1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5"/>
    <s v="Creative strategy"/>
    <s v="clear_needs"/>
    <x v="0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5"/>
    <s v="Creative strategy"/>
    <s v="clear_needs"/>
    <x v="1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5"/>
    <s v="End-to-End Projects"/>
    <s v="clear_needs"/>
    <x v="0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5"/>
    <s v="End-to-End Projects"/>
    <s v="clear_needs"/>
    <x v="1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5"/>
    <s v="generate insights"/>
    <s v="clear_needs"/>
    <x v="0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5"/>
    <s v="generate insights"/>
    <s v="clear_needs"/>
    <x v="1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5"/>
    <s v="Entrepreneur"/>
    <s v="clear_needs"/>
    <x v="0"/>
    <s v="happen everywhere"/>
    <x v="2"/>
    <s v="N/A"/>
    <x v="3"/>
    <x v="6"/>
    <x v="0"/>
    <x v="0"/>
    <x v="0"/>
    <x v="0"/>
    <x v="0"/>
    <s v="N/A"/>
    <s v="N/A"/>
    <x v="0"/>
  </r>
  <r>
    <x v="1205"/>
    <x v="0"/>
    <n v="826001"/>
    <x v="1"/>
    <x v="3"/>
    <x v="2"/>
    <x v="0"/>
    <x v="1"/>
    <x v="0"/>
    <x v="9"/>
    <x v="2"/>
    <s v="learning_supportive"/>
    <x v="5"/>
    <s v="Entrepreneur"/>
    <s v="clear_needs"/>
    <x v="1"/>
    <s v="happen everywhere"/>
    <x v="2"/>
    <s v="N/A"/>
    <x v="3"/>
    <x v="6"/>
    <x v="0"/>
    <x v="0"/>
    <x v="0"/>
    <x v="0"/>
    <x v="0"/>
    <s v="N/A"/>
    <s v="N/A"/>
    <x v="0"/>
  </r>
  <r>
    <x v="1206"/>
    <x v="0"/>
    <n v="533211"/>
    <x v="0"/>
    <x v="4"/>
    <x v="2"/>
    <x v="1"/>
    <x v="1"/>
    <x v="1"/>
    <x v="8"/>
    <x v="3"/>
    <s v="supportive_employer"/>
    <x v="0"/>
    <s v="Creative strategy"/>
    <s v="target_expect"/>
    <x v="4"/>
    <s v="happen everywhere"/>
    <x v="3"/>
    <s v="N/A"/>
    <x v="5"/>
    <x v="0"/>
    <x v="0"/>
    <x v="0"/>
    <x v="0"/>
    <x v="0"/>
    <x v="0"/>
    <s v="N/A"/>
    <s v="N/A"/>
    <x v="0"/>
  </r>
  <r>
    <x v="1206"/>
    <x v="0"/>
    <n v="533211"/>
    <x v="0"/>
    <x v="4"/>
    <x v="2"/>
    <x v="1"/>
    <x v="1"/>
    <x v="1"/>
    <x v="8"/>
    <x v="3"/>
    <s v="supportive_employer"/>
    <x v="0"/>
    <s v="freelancer"/>
    <s v="target_expect"/>
    <x v="4"/>
    <s v="happen everywhere"/>
    <x v="3"/>
    <s v="N/A"/>
    <x v="5"/>
    <x v="0"/>
    <x v="0"/>
    <x v="0"/>
    <x v="0"/>
    <x v="0"/>
    <x v="0"/>
    <s v="N/A"/>
    <s v="N/A"/>
    <x v="0"/>
  </r>
  <r>
    <x v="1206"/>
    <x v="0"/>
    <n v="533211"/>
    <x v="0"/>
    <x v="4"/>
    <x v="2"/>
    <x v="1"/>
    <x v="1"/>
    <x v="1"/>
    <x v="8"/>
    <x v="3"/>
    <s v="supportive_employer"/>
    <x v="0"/>
    <s v="Sales"/>
    <s v="target_expect"/>
    <x v="4"/>
    <s v="happen everywhere"/>
    <x v="3"/>
    <s v="N/A"/>
    <x v="5"/>
    <x v="0"/>
    <x v="0"/>
    <x v="0"/>
    <x v="0"/>
    <x v="0"/>
    <x v="0"/>
    <s v="N/A"/>
    <s v="N/A"/>
    <x v="0"/>
  </r>
  <r>
    <x v="1206"/>
    <x v="0"/>
    <n v="533211"/>
    <x v="0"/>
    <x v="4"/>
    <x v="2"/>
    <x v="1"/>
    <x v="1"/>
    <x v="1"/>
    <x v="8"/>
    <x v="3"/>
    <s v="supportive_employer"/>
    <x v="0"/>
    <s v="Hard Physical Work"/>
    <s v="target_expect"/>
    <x v="4"/>
    <s v="happen everywhere"/>
    <x v="3"/>
    <s v="N/A"/>
    <x v="5"/>
    <x v="0"/>
    <x v="0"/>
    <x v="0"/>
    <x v="0"/>
    <x v="0"/>
    <x v="0"/>
    <s v="N/A"/>
    <s v="N/A"/>
    <x v="0"/>
  </r>
  <r>
    <x v="1206"/>
    <x v="0"/>
    <n v="533211"/>
    <x v="0"/>
    <x v="4"/>
    <x v="2"/>
    <x v="1"/>
    <x v="1"/>
    <x v="1"/>
    <x v="8"/>
    <x v="3"/>
    <s v="supportive_employer"/>
    <x v="6"/>
    <s v="Creative strategy"/>
    <s v="target_expect"/>
    <x v="4"/>
    <s v="happen everywhere"/>
    <x v="3"/>
    <s v="N/A"/>
    <x v="5"/>
    <x v="0"/>
    <x v="0"/>
    <x v="0"/>
    <x v="0"/>
    <x v="0"/>
    <x v="0"/>
    <s v="N/A"/>
    <s v="N/A"/>
    <x v="0"/>
  </r>
  <r>
    <x v="1206"/>
    <x v="0"/>
    <n v="533211"/>
    <x v="0"/>
    <x v="4"/>
    <x v="2"/>
    <x v="1"/>
    <x v="1"/>
    <x v="1"/>
    <x v="8"/>
    <x v="3"/>
    <s v="supportive_employer"/>
    <x v="6"/>
    <s v="freelancer"/>
    <s v="target_expect"/>
    <x v="4"/>
    <s v="happen everywhere"/>
    <x v="3"/>
    <s v="N/A"/>
    <x v="5"/>
    <x v="0"/>
    <x v="0"/>
    <x v="0"/>
    <x v="0"/>
    <x v="0"/>
    <x v="0"/>
    <s v="N/A"/>
    <s v="N/A"/>
    <x v="0"/>
  </r>
  <r>
    <x v="1206"/>
    <x v="0"/>
    <n v="533211"/>
    <x v="0"/>
    <x v="4"/>
    <x v="2"/>
    <x v="1"/>
    <x v="1"/>
    <x v="1"/>
    <x v="8"/>
    <x v="3"/>
    <s v="supportive_employer"/>
    <x v="6"/>
    <s v="Sales"/>
    <s v="target_expect"/>
    <x v="4"/>
    <s v="happen everywhere"/>
    <x v="3"/>
    <s v="N/A"/>
    <x v="5"/>
    <x v="0"/>
    <x v="0"/>
    <x v="0"/>
    <x v="0"/>
    <x v="0"/>
    <x v="0"/>
    <s v="N/A"/>
    <s v="N/A"/>
    <x v="0"/>
  </r>
  <r>
    <x v="1206"/>
    <x v="0"/>
    <n v="533211"/>
    <x v="0"/>
    <x v="4"/>
    <x v="2"/>
    <x v="1"/>
    <x v="1"/>
    <x v="1"/>
    <x v="8"/>
    <x v="3"/>
    <s v="supportive_employer"/>
    <x v="6"/>
    <s v="Hard Physical Work"/>
    <s v="target_expect"/>
    <x v="4"/>
    <s v="happen everywhere"/>
    <x v="3"/>
    <s v="N/A"/>
    <x v="5"/>
    <x v="0"/>
    <x v="0"/>
    <x v="0"/>
    <x v="0"/>
    <x v="0"/>
    <x v="0"/>
    <s v="N/A"/>
    <s v="N/A"/>
    <x v="0"/>
  </r>
  <r>
    <x v="1206"/>
    <x v="0"/>
    <n v="533211"/>
    <x v="0"/>
    <x v="4"/>
    <x v="2"/>
    <x v="1"/>
    <x v="1"/>
    <x v="1"/>
    <x v="8"/>
    <x v="3"/>
    <s v="supportive_employer"/>
    <x v="5"/>
    <s v="Creative strategy"/>
    <s v="target_expect"/>
    <x v="4"/>
    <s v="happen everywhere"/>
    <x v="3"/>
    <s v="N/A"/>
    <x v="5"/>
    <x v="0"/>
    <x v="0"/>
    <x v="0"/>
    <x v="0"/>
    <x v="0"/>
    <x v="0"/>
    <s v="N/A"/>
    <s v="N/A"/>
    <x v="0"/>
  </r>
  <r>
    <x v="1206"/>
    <x v="0"/>
    <n v="533211"/>
    <x v="0"/>
    <x v="4"/>
    <x v="2"/>
    <x v="1"/>
    <x v="1"/>
    <x v="1"/>
    <x v="8"/>
    <x v="3"/>
    <s v="supportive_employer"/>
    <x v="5"/>
    <s v="freelancer"/>
    <s v="target_expect"/>
    <x v="4"/>
    <s v="happen everywhere"/>
    <x v="3"/>
    <s v="N/A"/>
    <x v="5"/>
    <x v="0"/>
    <x v="0"/>
    <x v="0"/>
    <x v="0"/>
    <x v="0"/>
    <x v="0"/>
    <s v="N/A"/>
    <s v="N/A"/>
    <x v="0"/>
  </r>
  <r>
    <x v="1206"/>
    <x v="0"/>
    <n v="533211"/>
    <x v="0"/>
    <x v="4"/>
    <x v="2"/>
    <x v="1"/>
    <x v="1"/>
    <x v="1"/>
    <x v="8"/>
    <x v="3"/>
    <s v="supportive_employer"/>
    <x v="5"/>
    <s v="Sales"/>
    <s v="target_expect"/>
    <x v="4"/>
    <s v="happen everywhere"/>
    <x v="3"/>
    <s v="N/A"/>
    <x v="5"/>
    <x v="0"/>
    <x v="0"/>
    <x v="0"/>
    <x v="0"/>
    <x v="0"/>
    <x v="0"/>
    <s v="N/A"/>
    <s v="N/A"/>
    <x v="0"/>
  </r>
  <r>
    <x v="1206"/>
    <x v="0"/>
    <n v="533211"/>
    <x v="0"/>
    <x v="4"/>
    <x v="2"/>
    <x v="1"/>
    <x v="1"/>
    <x v="1"/>
    <x v="8"/>
    <x v="3"/>
    <s v="supportive_employer"/>
    <x v="5"/>
    <s v="Hard Physical Work"/>
    <s v="target_expect"/>
    <x v="4"/>
    <s v="happen everywhere"/>
    <x v="3"/>
    <s v="N/A"/>
    <x v="5"/>
    <x v="0"/>
    <x v="0"/>
    <x v="0"/>
    <x v="0"/>
    <x v="0"/>
    <x v="0"/>
    <s v="N/A"/>
    <s v="N/A"/>
    <x v="0"/>
  </r>
  <r>
    <x v="1207"/>
    <x v="0"/>
    <n v="560047"/>
    <x v="1"/>
    <x v="4"/>
    <x v="0"/>
    <x v="0"/>
    <x v="1"/>
    <x v="1"/>
    <x v="8"/>
    <x v="5"/>
    <s v="supportive_employer"/>
    <x v="4"/>
    <s v="Creative strategy"/>
    <s v="clear_needs"/>
    <x v="1"/>
    <s v="Yes"/>
    <x v="2"/>
    <s v="N/A"/>
    <x v="5"/>
    <x v="0"/>
    <x v="0"/>
    <x v="0"/>
    <x v="0"/>
    <x v="0"/>
    <x v="0"/>
    <s v="N/A"/>
    <s v="N/A"/>
    <x v="0"/>
  </r>
  <r>
    <x v="1207"/>
    <x v="0"/>
    <n v="560047"/>
    <x v="1"/>
    <x v="4"/>
    <x v="0"/>
    <x v="0"/>
    <x v="1"/>
    <x v="1"/>
    <x v="8"/>
    <x v="5"/>
    <s v="supportive_employer"/>
    <x v="4"/>
    <s v="Teaching"/>
    <s v="clear_needs"/>
    <x v="1"/>
    <s v="Yes"/>
    <x v="2"/>
    <s v="N/A"/>
    <x v="5"/>
    <x v="0"/>
    <x v="0"/>
    <x v="0"/>
    <x v="0"/>
    <x v="0"/>
    <x v="0"/>
    <s v="N/A"/>
    <s v="N/A"/>
    <x v="0"/>
  </r>
  <r>
    <x v="1207"/>
    <x v="0"/>
    <n v="560047"/>
    <x v="1"/>
    <x v="4"/>
    <x v="0"/>
    <x v="0"/>
    <x v="1"/>
    <x v="1"/>
    <x v="8"/>
    <x v="5"/>
    <s v="supportive_employer"/>
    <x v="4"/>
    <s v="End-to-End Projects"/>
    <s v="clear_needs"/>
    <x v="1"/>
    <s v="Yes"/>
    <x v="2"/>
    <s v="N/A"/>
    <x v="5"/>
    <x v="0"/>
    <x v="0"/>
    <x v="0"/>
    <x v="0"/>
    <x v="0"/>
    <x v="0"/>
    <s v="N/A"/>
    <s v="N/A"/>
    <x v="0"/>
  </r>
  <r>
    <x v="1207"/>
    <x v="0"/>
    <n v="560047"/>
    <x v="1"/>
    <x v="4"/>
    <x v="0"/>
    <x v="0"/>
    <x v="1"/>
    <x v="1"/>
    <x v="8"/>
    <x v="5"/>
    <s v="supportive_employer"/>
    <x v="4"/>
    <s v="freelancer"/>
    <s v="clear_needs"/>
    <x v="1"/>
    <s v="Yes"/>
    <x v="2"/>
    <s v="N/A"/>
    <x v="5"/>
    <x v="0"/>
    <x v="0"/>
    <x v="0"/>
    <x v="0"/>
    <x v="0"/>
    <x v="0"/>
    <s v="N/A"/>
    <s v="N/A"/>
    <x v="0"/>
  </r>
  <r>
    <x v="1207"/>
    <x v="0"/>
    <n v="560047"/>
    <x v="1"/>
    <x v="4"/>
    <x v="0"/>
    <x v="0"/>
    <x v="1"/>
    <x v="1"/>
    <x v="8"/>
    <x v="5"/>
    <s v="supportive_employer"/>
    <x v="3"/>
    <s v="Creative strategy"/>
    <s v="clear_needs"/>
    <x v="1"/>
    <s v="Yes"/>
    <x v="2"/>
    <s v="N/A"/>
    <x v="5"/>
    <x v="0"/>
    <x v="0"/>
    <x v="0"/>
    <x v="0"/>
    <x v="0"/>
    <x v="0"/>
    <s v="N/A"/>
    <s v="N/A"/>
    <x v="0"/>
  </r>
  <r>
    <x v="1207"/>
    <x v="0"/>
    <n v="560047"/>
    <x v="1"/>
    <x v="4"/>
    <x v="0"/>
    <x v="0"/>
    <x v="1"/>
    <x v="1"/>
    <x v="8"/>
    <x v="5"/>
    <s v="supportive_employer"/>
    <x v="3"/>
    <s v="Teaching"/>
    <s v="clear_needs"/>
    <x v="1"/>
    <s v="Yes"/>
    <x v="2"/>
    <s v="N/A"/>
    <x v="5"/>
    <x v="0"/>
    <x v="0"/>
    <x v="0"/>
    <x v="0"/>
    <x v="0"/>
    <x v="0"/>
    <s v="N/A"/>
    <s v="N/A"/>
    <x v="0"/>
  </r>
  <r>
    <x v="1207"/>
    <x v="0"/>
    <n v="560047"/>
    <x v="1"/>
    <x v="4"/>
    <x v="0"/>
    <x v="0"/>
    <x v="1"/>
    <x v="1"/>
    <x v="8"/>
    <x v="5"/>
    <s v="supportive_employer"/>
    <x v="3"/>
    <s v="End-to-End Projects"/>
    <s v="clear_needs"/>
    <x v="1"/>
    <s v="Yes"/>
    <x v="2"/>
    <s v="N/A"/>
    <x v="5"/>
    <x v="0"/>
    <x v="0"/>
    <x v="0"/>
    <x v="0"/>
    <x v="0"/>
    <x v="0"/>
    <s v="N/A"/>
    <s v="N/A"/>
    <x v="0"/>
  </r>
  <r>
    <x v="1207"/>
    <x v="0"/>
    <n v="560047"/>
    <x v="1"/>
    <x v="4"/>
    <x v="0"/>
    <x v="0"/>
    <x v="1"/>
    <x v="1"/>
    <x v="8"/>
    <x v="5"/>
    <s v="supportive_employer"/>
    <x v="3"/>
    <s v="freelancer"/>
    <s v="clear_needs"/>
    <x v="1"/>
    <s v="Yes"/>
    <x v="2"/>
    <s v="N/A"/>
    <x v="5"/>
    <x v="0"/>
    <x v="0"/>
    <x v="0"/>
    <x v="0"/>
    <x v="0"/>
    <x v="0"/>
    <s v="N/A"/>
    <s v="N/A"/>
    <x v="0"/>
  </r>
  <r>
    <x v="1207"/>
    <x v="0"/>
    <n v="560047"/>
    <x v="1"/>
    <x v="4"/>
    <x v="0"/>
    <x v="0"/>
    <x v="1"/>
    <x v="1"/>
    <x v="8"/>
    <x v="5"/>
    <s v="supportive_employer"/>
    <x v="5"/>
    <s v="Creative strategy"/>
    <s v="clear_needs"/>
    <x v="1"/>
    <s v="Yes"/>
    <x v="2"/>
    <s v="N/A"/>
    <x v="5"/>
    <x v="0"/>
    <x v="0"/>
    <x v="0"/>
    <x v="0"/>
    <x v="0"/>
    <x v="0"/>
    <s v="N/A"/>
    <s v="N/A"/>
    <x v="0"/>
  </r>
  <r>
    <x v="1207"/>
    <x v="0"/>
    <n v="560047"/>
    <x v="1"/>
    <x v="4"/>
    <x v="0"/>
    <x v="0"/>
    <x v="1"/>
    <x v="1"/>
    <x v="8"/>
    <x v="5"/>
    <s v="supportive_employer"/>
    <x v="5"/>
    <s v="Teaching"/>
    <s v="clear_needs"/>
    <x v="1"/>
    <s v="Yes"/>
    <x v="2"/>
    <s v="N/A"/>
    <x v="5"/>
    <x v="0"/>
    <x v="0"/>
    <x v="0"/>
    <x v="0"/>
    <x v="0"/>
    <x v="0"/>
    <s v="N/A"/>
    <s v="N/A"/>
    <x v="0"/>
  </r>
  <r>
    <x v="1207"/>
    <x v="0"/>
    <n v="560047"/>
    <x v="1"/>
    <x v="4"/>
    <x v="0"/>
    <x v="0"/>
    <x v="1"/>
    <x v="1"/>
    <x v="8"/>
    <x v="5"/>
    <s v="supportive_employer"/>
    <x v="5"/>
    <s v="End-to-End Projects"/>
    <s v="clear_needs"/>
    <x v="1"/>
    <s v="Yes"/>
    <x v="2"/>
    <s v="N/A"/>
    <x v="5"/>
    <x v="0"/>
    <x v="0"/>
    <x v="0"/>
    <x v="0"/>
    <x v="0"/>
    <x v="0"/>
    <s v="N/A"/>
    <s v="N/A"/>
    <x v="0"/>
  </r>
  <r>
    <x v="1207"/>
    <x v="0"/>
    <n v="560047"/>
    <x v="1"/>
    <x v="4"/>
    <x v="0"/>
    <x v="0"/>
    <x v="1"/>
    <x v="1"/>
    <x v="8"/>
    <x v="5"/>
    <s v="supportive_employer"/>
    <x v="5"/>
    <s v="freelancer"/>
    <s v="clear_needs"/>
    <x v="1"/>
    <s v="Yes"/>
    <x v="2"/>
    <s v="N/A"/>
    <x v="5"/>
    <x v="0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0"/>
    <s v="Teaching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0"/>
    <s v="Teaching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0"/>
    <s v="generate insigh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0"/>
    <s v="generate insigh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0"/>
    <s v="content Creato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0"/>
    <s v="content Creato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0"/>
    <s v="Sale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0"/>
    <s v="Sale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1"/>
    <s v="Teaching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1"/>
    <s v="Teaching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1"/>
    <s v="generate insigh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1"/>
    <s v="generate insigh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1"/>
    <s v="content Creato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1"/>
    <s v="content Creato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1"/>
    <s v="Sale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1"/>
    <s v="Sale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5"/>
    <s v="Teaching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5"/>
    <s v="Teaching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5"/>
    <s v="generate insight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5"/>
    <s v="generate insight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5"/>
    <s v="content Creato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5"/>
    <s v="content Creato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5"/>
    <s v="Sales"/>
    <s v="explains_expectations"/>
    <x v="2"/>
    <s v="happen everywhere"/>
    <x v="2"/>
    <s v="N/A"/>
    <x v="0"/>
    <x v="3"/>
    <x v="0"/>
    <x v="0"/>
    <x v="0"/>
    <x v="0"/>
    <x v="0"/>
    <s v="N/A"/>
    <s v="N/A"/>
    <x v="0"/>
  </r>
  <r>
    <x v="1208"/>
    <x v="0"/>
    <n v="421302"/>
    <x v="0"/>
    <x v="4"/>
    <x v="1"/>
    <x v="0"/>
    <x v="0"/>
    <x v="1"/>
    <x v="8"/>
    <x v="5"/>
    <s v="supportive_employer"/>
    <x v="5"/>
    <s v="Sales"/>
    <s v="goal_help"/>
    <x v="2"/>
    <s v="happen everywhere"/>
    <x v="2"/>
    <s v="N/A"/>
    <x v="0"/>
    <x v="3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Creative strategy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Creative strategy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Creative strategy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Creative strategy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Creative strategy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Creative strategy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Creative strategy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Creative strategy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Business Operations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Business Operation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Business Operation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Business Operation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Business Operation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Business Operations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Business Operation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Business Operation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Business Operation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Business Operation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generate insights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generate insight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generate insight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generate insight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generate insight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generate insights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generate insight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generate insight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generate insight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generate insight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Entrepreneur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Entrepreneu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Entrepreneur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Entrepreneur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Entrepreneur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Entrepreneur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Entrepreneu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Entrepreneur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Entrepreneur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3"/>
    <s v="Entrepreneur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Creative strategy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Creative strategy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Creative strategy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Creative strategy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Creative strategy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Creative strategy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Creative strategy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Creative strategy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Business Operations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Business Operation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Business Operation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Business Operation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Business Operation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Business Operations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Business Operation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Business Operation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Business Operation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Business Operation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generate insights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generate insight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generate insight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generate insight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generate insight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generate insights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generate insight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generate insight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generate insight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generate insight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Entrepreneur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Entrepreneu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Entrepreneur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Entrepreneur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Entrepreneur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Entrepreneur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Entrepreneu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Entrepreneur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Entrepreneur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1"/>
    <s v="Entrepreneur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Creative strategy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Creative strategy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Creative strategy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Creative strategy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Creative strategy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Creative strategy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Creative strategy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Creative strategy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Creative strategy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Creative strategy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Business Operations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Business Operation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Business Operation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Business Operation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Business Operation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Business Operations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Business Operation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Business Operation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Business Operation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Business Operation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generate insights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generate insights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generate insights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generate insights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generate insights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generate insights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generate insights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generate insights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generate insights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generate insights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Entrepreneur"/>
    <s v="explains_expectations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Entrepreneur"/>
    <s v="explains_expectations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Entrepreneur"/>
    <s v="explains_expectations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Entrepreneur"/>
    <s v="explains_expectations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Entrepreneur"/>
    <s v="explains_expectations"/>
    <x v="4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Entrepreneur"/>
    <s v="goal_help"/>
    <x v="0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Entrepreneur"/>
    <s v="goal_help"/>
    <x v="1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Entrepreneur"/>
    <s v="goal_help"/>
    <x v="2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Entrepreneur"/>
    <s v="goal_help"/>
    <x v="3"/>
    <s v="happen everywhere"/>
    <x v="2"/>
    <s v="N/A"/>
    <x v="5"/>
    <x v="4"/>
    <x v="0"/>
    <x v="0"/>
    <x v="0"/>
    <x v="0"/>
    <x v="0"/>
    <s v="N/A"/>
    <s v="N/A"/>
    <x v="0"/>
  </r>
  <r>
    <x v="1209"/>
    <x v="0"/>
    <n v="395009"/>
    <x v="1"/>
    <x v="4"/>
    <x v="2"/>
    <x v="1"/>
    <x v="0"/>
    <x v="0"/>
    <x v="0"/>
    <x v="5"/>
    <s v="non_supportive_employer"/>
    <x v="5"/>
    <s v="Entrepreneur"/>
    <s v="goal_help"/>
    <x v="4"/>
    <s v="happen everywhere"/>
    <x v="2"/>
    <s v="N/A"/>
    <x v="5"/>
    <x v="4"/>
    <x v="0"/>
    <x v="0"/>
    <x v="0"/>
    <x v="0"/>
    <x v="0"/>
    <s v="N/A"/>
    <s v="N/A"/>
    <x v="0"/>
  </r>
  <r>
    <x v="1210"/>
    <x v="0"/>
    <n v="500018"/>
    <x v="1"/>
    <x v="4"/>
    <x v="0"/>
    <x v="0"/>
    <x v="1"/>
    <x v="0"/>
    <x v="6"/>
    <x v="2"/>
    <s v="non_supportive_employer"/>
    <x v="0"/>
    <s v="Creative strategy"/>
    <s v="goal_support"/>
    <x v="3"/>
    <s v="Yes"/>
    <x v="2"/>
    <s v="N/A"/>
    <x v="5"/>
    <x v="0"/>
    <x v="0"/>
    <x v="0"/>
    <x v="0"/>
    <x v="0"/>
    <x v="0"/>
    <s v="N/A"/>
    <s v="N/A"/>
    <x v="0"/>
  </r>
  <r>
    <x v="1210"/>
    <x v="0"/>
    <n v="500018"/>
    <x v="1"/>
    <x v="4"/>
    <x v="0"/>
    <x v="0"/>
    <x v="1"/>
    <x v="0"/>
    <x v="6"/>
    <x v="2"/>
    <s v="non_supportive_employer"/>
    <x v="0"/>
    <s v="Teaching"/>
    <s v="goal_support"/>
    <x v="3"/>
    <s v="Yes"/>
    <x v="2"/>
    <s v="N/A"/>
    <x v="5"/>
    <x v="0"/>
    <x v="0"/>
    <x v="0"/>
    <x v="0"/>
    <x v="0"/>
    <x v="0"/>
    <s v="N/A"/>
    <s v="N/A"/>
    <x v="0"/>
  </r>
  <r>
    <x v="1210"/>
    <x v="0"/>
    <n v="500018"/>
    <x v="1"/>
    <x v="4"/>
    <x v="0"/>
    <x v="0"/>
    <x v="1"/>
    <x v="0"/>
    <x v="6"/>
    <x v="2"/>
    <s v="non_supportive_employer"/>
    <x v="0"/>
    <s v="Business Operations"/>
    <s v="goal_support"/>
    <x v="3"/>
    <s v="Yes"/>
    <x v="2"/>
    <s v="N/A"/>
    <x v="5"/>
    <x v="0"/>
    <x v="0"/>
    <x v="0"/>
    <x v="0"/>
    <x v="0"/>
    <x v="0"/>
    <s v="N/A"/>
    <s v="N/A"/>
    <x v="0"/>
  </r>
  <r>
    <x v="1210"/>
    <x v="0"/>
    <n v="500018"/>
    <x v="1"/>
    <x v="4"/>
    <x v="0"/>
    <x v="0"/>
    <x v="1"/>
    <x v="0"/>
    <x v="6"/>
    <x v="2"/>
    <s v="non_supportive_employer"/>
    <x v="0"/>
    <s v="End-to-End Projects"/>
    <s v="goal_support"/>
    <x v="3"/>
    <s v="Yes"/>
    <x v="2"/>
    <s v="N/A"/>
    <x v="5"/>
    <x v="0"/>
    <x v="0"/>
    <x v="0"/>
    <x v="0"/>
    <x v="0"/>
    <x v="0"/>
    <s v="N/A"/>
    <s v="N/A"/>
    <x v="0"/>
  </r>
  <r>
    <x v="1210"/>
    <x v="0"/>
    <n v="500018"/>
    <x v="1"/>
    <x v="4"/>
    <x v="0"/>
    <x v="0"/>
    <x v="1"/>
    <x v="0"/>
    <x v="6"/>
    <x v="2"/>
    <s v="non_supportive_employer"/>
    <x v="3"/>
    <s v="Creative strategy"/>
    <s v="goal_support"/>
    <x v="3"/>
    <s v="Yes"/>
    <x v="2"/>
    <s v="N/A"/>
    <x v="5"/>
    <x v="0"/>
    <x v="0"/>
    <x v="0"/>
    <x v="0"/>
    <x v="0"/>
    <x v="0"/>
    <s v="N/A"/>
    <s v="N/A"/>
    <x v="0"/>
  </r>
  <r>
    <x v="1210"/>
    <x v="0"/>
    <n v="500018"/>
    <x v="1"/>
    <x v="4"/>
    <x v="0"/>
    <x v="0"/>
    <x v="1"/>
    <x v="0"/>
    <x v="6"/>
    <x v="2"/>
    <s v="non_supportive_employer"/>
    <x v="3"/>
    <s v="Teaching"/>
    <s v="goal_support"/>
    <x v="3"/>
    <s v="Yes"/>
    <x v="2"/>
    <s v="N/A"/>
    <x v="5"/>
    <x v="0"/>
    <x v="0"/>
    <x v="0"/>
    <x v="0"/>
    <x v="0"/>
    <x v="0"/>
    <s v="N/A"/>
    <s v="N/A"/>
    <x v="0"/>
  </r>
  <r>
    <x v="1210"/>
    <x v="0"/>
    <n v="500018"/>
    <x v="1"/>
    <x v="4"/>
    <x v="0"/>
    <x v="0"/>
    <x v="1"/>
    <x v="0"/>
    <x v="6"/>
    <x v="2"/>
    <s v="non_supportive_employer"/>
    <x v="3"/>
    <s v="Business Operations"/>
    <s v="goal_support"/>
    <x v="3"/>
    <s v="Yes"/>
    <x v="2"/>
    <s v="N/A"/>
    <x v="5"/>
    <x v="0"/>
    <x v="0"/>
    <x v="0"/>
    <x v="0"/>
    <x v="0"/>
    <x v="0"/>
    <s v="N/A"/>
    <s v="N/A"/>
    <x v="0"/>
  </r>
  <r>
    <x v="1210"/>
    <x v="0"/>
    <n v="500018"/>
    <x v="1"/>
    <x v="4"/>
    <x v="0"/>
    <x v="0"/>
    <x v="1"/>
    <x v="0"/>
    <x v="6"/>
    <x v="2"/>
    <s v="non_supportive_employer"/>
    <x v="3"/>
    <s v="End-to-End Projects"/>
    <s v="goal_support"/>
    <x v="3"/>
    <s v="Yes"/>
    <x v="2"/>
    <s v="N/A"/>
    <x v="5"/>
    <x v="0"/>
    <x v="0"/>
    <x v="0"/>
    <x v="0"/>
    <x v="0"/>
    <x v="0"/>
    <s v="N/A"/>
    <s v="N/A"/>
    <x v="0"/>
  </r>
  <r>
    <x v="1210"/>
    <x v="0"/>
    <n v="500018"/>
    <x v="1"/>
    <x v="4"/>
    <x v="0"/>
    <x v="0"/>
    <x v="1"/>
    <x v="0"/>
    <x v="6"/>
    <x v="2"/>
    <s v="non_supportive_employer"/>
    <x v="6"/>
    <s v="Creative strategy"/>
    <s v="goal_support"/>
    <x v="3"/>
    <s v="Yes"/>
    <x v="2"/>
    <s v="N/A"/>
    <x v="5"/>
    <x v="0"/>
    <x v="0"/>
    <x v="0"/>
    <x v="0"/>
    <x v="0"/>
    <x v="0"/>
    <s v="N/A"/>
    <s v="N/A"/>
    <x v="0"/>
  </r>
  <r>
    <x v="1210"/>
    <x v="0"/>
    <n v="500018"/>
    <x v="1"/>
    <x v="4"/>
    <x v="0"/>
    <x v="0"/>
    <x v="1"/>
    <x v="0"/>
    <x v="6"/>
    <x v="2"/>
    <s v="non_supportive_employer"/>
    <x v="6"/>
    <s v="Teaching"/>
    <s v="goal_support"/>
    <x v="3"/>
    <s v="Yes"/>
    <x v="2"/>
    <s v="N/A"/>
    <x v="5"/>
    <x v="0"/>
    <x v="0"/>
    <x v="0"/>
    <x v="0"/>
    <x v="0"/>
    <x v="0"/>
    <s v="N/A"/>
    <s v="N/A"/>
    <x v="0"/>
  </r>
  <r>
    <x v="1210"/>
    <x v="0"/>
    <n v="500018"/>
    <x v="1"/>
    <x v="4"/>
    <x v="0"/>
    <x v="0"/>
    <x v="1"/>
    <x v="0"/>
    <x v="6"/>
    <x v="2"/>
    <s v="non_supportive_employer"/>
    <x v="6"/>
    <s v="Business Operations"/>
    <s v="goal_support"/>
    <x v="3"/>
    <s v="Yes"/>
    <x v="2"/>
    <s v="N/A"/>
    <x v="5"/>
    <x v="0"/>
    <x v="0"/>
    <x v="0"/>
    <x v="0"/>
    <x v="0"/>
    <x v="0"/>
    <s v="N/A"/>
    <s v="N/A"/>
    <x v="0"/>
  </r>
  <r>
    <x v="1210"/>
    <x v="0"/>
    <n v="500018"/>
    <x v="1"/>
    <x v="4"/>
    <x v="0"/>
    <x v="0"/>
    <x v="1"/>
    <x v="0"/>
    <x v="6"/>
    <x v="2"/>
    <s v="non_supportive_employer"/>
    <x v="6"/>
    <s v="End-to-End Projects"/>
    <s v="goal_support"/>
    <x v="3"/>
    <s v="Yes"/>
    <x v="2"/>
    <s v="N/A"/>
    <x v="5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4"/>
    <s v="Business Operations"/>
    <s v="explains_expectations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4"/>
    <s v="Business Operations"/>
    <s v="goal_help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4"/>
    <s v="BPO"/>
    <s v="explains_expectations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4"/>
    <s v="BPO"/>
    <s v="goal_help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4"/>
    <s v="freelancer"/>
    <s v="explains_expectations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4"/>
    <s v="freelancer"/>
    <s v="goal_help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4"/>
    <s v="content Creato"/>
    <s v="explains_expectations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4"/>
    <s v="content Creato"/>
    <s v="goal_help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0"/>
    <s v="Business Operations"/>
    <s v="explains_expectations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0"/>
    <s v="Business Operations"/>
    <s v="goal_help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0"/>
    <s v="BPO"/>
    <s v="explains_expectations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0"/>
    <s v="BPO"/>
    <s v="goal_help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0"/>
    <s v="freelancer"/>
    <s v="explains_expectations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0"/>
    <s v="freelancer"/>
    <s v="goal_help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0"/>
    <s v="content Creato"/>
    <s v="explains_expectations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0"/>
    <s v="content Creato"/>
    <s v="goal_help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1"/>
    <s v="Business Operations"/>
    <s v="explains_expectations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1"/>
    <s v="Business Operations"/>
    <s v="goal_help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1"/>
    <s v="BPO"/>
    <s v="explains_expectations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1"/>
    <s v="BPO"/>
    <s v="goal_help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1"/>
    <s v="freelancer"/>
    <s v="explains_expectations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1"/>
    <s v="freelancer"/>
    <s v="goal_help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1"/>
    <s v="content Creato"/>
    <s v="explains_expectations"/>
    <x v="1"/>
    <s v="happen everywhere"/>
    <x v="1"/>
    <s v="N/A"/>
    <x v="2"/>
    <x v="0"/>
    <x v="0"/>
    <x v="0"/>
    <x v="0"/>
    <x v="0"/>
    <x v="0"/>
    <s v="N/A"/>
    <s v="N/A"/>
    <x v="0"/>
  </r>
  <r>
    <x v="1211"/>
    <x v="0"/>
    <n v="793006"/>
    <x v="1"/>
    <x v="3"/>
    <x v="0"/>
    <x v="0"/>
    <x v="0"/>
    <x v="0"/>
    <x v="3"/>
    <x v="5"/>
    <s v="non_supportive_employer"/>
    <x v="1"/>
    <s v="content Creato"/>
    <s v="goal_help"/>
    <x v="1"/>
    <s v="happen everywhere"/>
    <x v="1"/>
    <s v="N/A"/>
    <x v="2"/>
    <x v="0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4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4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4"/>
    <s v="Teaching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4"/>
    <s v="Teaching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4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4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4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4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0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0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0"/>
    <s v="Teaching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0"/>
    <s v="Teaching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0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0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0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0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1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1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1"/>
    <s v="Teaching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1"/>
    <s v="Teaching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1"/>
    <s v="Develop a Team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1"/>
    <s v="Develop a Team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1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12"/>
    <x v="0"/>
    <n v="560100"/>
    <x v="1"/>
    <x v="0"/>
    <x v="0"/>
    <x v="1"/>
    <x v="0"/>
    <x v="0"/>
    <x v="0"/>
    <x v="5"/>
    <s v="supportive_employer"/>
    <x v="1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4"/>
    <s v="Business Operations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4"/>
    <s v="Business Operations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4"/>
    <s v="Business Operations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4"/>
    <s v="Business Operations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4"/>
    <s v="Develop a Team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4"/>
    <s v="Develop a Team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4"/>
    <s v="Develop a Team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4"/>
    <s v="Develop a Team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4"/>
    <s v="generate insights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4"/>
    <s v="generate insights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4"/>
    <s v="generate insights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4"/>
    <s v="generate insights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4"/>
    <s v="Entrepreneur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4"/>
    <s v="Entrepreneur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4"/>
    <s v="Entrepreneur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4"/>
    <s v="Entrepreneur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3"/>
    <s v="Business Operations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3"/>
    <s v="Business Operations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3"/>
    <s v="Business Operations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3"/>
    <s v="Business Operations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3"/>
    <s v="Develop a Team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3"/>
    <s v="Develop a Team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3"/>
    <s v="Develop a Team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3"/>
    <s v="Develop a Team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3"/>
    <s v="generate insights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3"/>
    <s v="generate insights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3"/>
    <s v="generate insights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3"/>
    <s v="generate insights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3"/>
    <s v="Entrepreneur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3"/>
    <s v="Entrepreneur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3"/>
    <s v="Entrepreneur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3"/>
    <s v="Entrepreneur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1"/>
    <s v="Business Operations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1"/>
    <s v="Business Operations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1"/>
    <s v="Business Operations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1"/>
    <s v="Business Operations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1"/>
    <s v="Develop a Team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1"/>
    <s v="Develop a Team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1"/>
    <s v="Develop a Team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1"/>
    <s v="Develop a Team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1"/>
    <s v="generate insights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1"/>
    <s v="generate insights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1"/>
    <s v="generate insights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1"/>
    <s v="generate insights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1"/>
    <s v="Entrepreneur"/>
    <s v="explains_expectations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1"/>
    <s v="Entrepreneur"/>
    <s v="explains_expectations"/>
    <x v="2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1"/>
    <s v="Entrepreneur"/>
    <s v="goal_help"/>
    <x v="0"/>
    <s v="happen everywhere"/>
    <x v="2"/>
    <s v="N/A"/>
    <x v="7"/>
    <x v="6"/>
    <x v="0"/>
    <x v="0"/>
    <x v="0"/>
    <x v="0"/>
    <x v="0"/>
    <s v="N/A"/>
    <s v="N/A"/>
    <x v="0"/>
  </r>
  <r>
    <x v="1213"/>
    <x v="0"/>
    <n v="110024"/>
    <x v="0"/>
    <x v="3"/>
    <x v="0"/>
    <x v="1"/>
    <x v="0"/>
    <x v="0"/>
    <x v="3"/>
    <x v="2"/>
    <s v="non_supportive_employer"/>
    <x v="1"/>
    <s v="Entrepreneur"/>
    <s v="goal_help"/>
    <x v="2"/>
    <s v="happen everywhere"/>
    <x v="2"/>
    <s v="N/A"/>
    <x v="7"/>
    <x v="6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4"/>
    <s v="Creative strategy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4"/>
    <s v="Creative strategy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4"/>
    <s v="Creative strategy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4"/>
    <s v="Creative strategy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4"/>
    <s v="End-to-End Projects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4"/>
    <s v="End-to-End Projects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4"/>
    <s v="End-to-End Projects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4"/>
    <s v="End-to-End Projects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4"/>
    <s v="Develop a Team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4"/>
    <s v="Develop a Team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4"/>
    <s v="Develop a Team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4"/>
    <s v="Develop a Team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4"/>
    <s v="Develop software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4"/>
    <s v="Develop software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4"/>
    <s v="Develop software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4"/>
    <s v="Develop software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0"/>
    <s v="Creative strategy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0"/>
    <s v="Creative strategy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0"/>
    <s v="Creative strategy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0"/>
    <s v="Creative strategy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0"/>
    <s v="End-to-End Projects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0"/>
    <s v="End-to-End Projects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0"/>
    <s v="End-to-End Projects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0"/>
    <s v="End-to-End Projects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0"/>
    <s v="Develop a Team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0"/>
    <s v="Develop a Team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0"/>
    <s v="Develop a Team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0"/>
    <s v="Develop a Team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0"/>
    <s v="Develop software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0"/>
    <s v="Develop software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0"/>
    <s v="Develop software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0"/>
    <s v="Develop software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6"/>
    <s v="Creative strategy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6"/>
    <s v="Creative strategy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6"/>
    <s v="Creative strategy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6"/>
    <s v="Creative strategy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6"/>
    <s v="End-to-End Projects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6"/>
    <s v="End-to-End Projects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6"/>
    <s v="End-to-End Projects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6"/>
    <s v="End-to-End Projects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6"/>
    <s v="Develop a Team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6"/>
    <s v="Develop a Team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6"/>
    <s v="Develop a Team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6"/>
    <s v="Develop a Team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6"/>
    <s v="Develop software"/>
    <s v="explains_expectations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6"/>
    <s v="Develop software"/>
    <s v="explains_expectations"/>
    <x v="2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6"/>
    <s v="Develop software"/>
    <s v="goal_help"/>
    <x v="1"/>
    <s v="happen everywhere"/>
    <x v="2"/>
    <s v="N/A"/>
    <x v="0"/>
    <x v="4"/>
    <x v="0"/>
    <x v="0"/>
    <x v="0"/>
    <x v="0"/>
    <x v="0"/>
    <s v="N/A"/>
    <s v="N/A"/>
    <x v="0"/>
  </r>
  <r>
    <x v="1214"/>
    <x v="0"/>
    <n v="761001"/>
    <x v="0"/>
    <x v="1"/>
    <x v="2"/>
    <x v="0"/>
    <x v="0"/>
    <x v="0"/>
    <x v="0"/>
    <x v="5"/>
    <s v="learning_supportive"/>
    <x v="6"/>
    <s v="Develop software"/>
    <s v="goal_help"/>
    <x v="2"/>
    <s v="happen everywhere"/>
    <x v="2"/>
    <s v="N/A"/>
    <x v="0"/>
    <x v="4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4"/>
    <s v="Creative strategy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4"/>
    <s v="Creative strategy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4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4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4"/>
    <s v="End-to-End Projec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4"/>
    <s v="End-to-End Projec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4"/>
    <s v="generate insigh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4"/>
    <s v="generate insigh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0"/>
    <s v="Creative strategy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0"/>
    <s v="Creative strategy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0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0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0"/>
    <s v="End-to-End Projec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0"/>
    <s v="End-to-End Projec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0"/>
    <s v="generate insigh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0"/>
    <s v="generate insigh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6"/>
    <s v="Creative strategy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6"/>
    <s v="Creative strategy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6"/>
    <s v="Business Operation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6"/>
    <s v="Business Operation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6"/>
    <s v="End-to-End Projec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6"/>
    <s v="End-to-End Projec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6"/>
    <s v="generate insights"/>
    <s v="explains_expectations"/>
    <x v="2"/>
    <s v="happen everywhere"/>
    <x v="2"/>
    <s v="N/A"/>
    <x v="5"/>
    <x v="0"/>
    <x v="0"/>
    <x v="0"/>
    <x v="0"/>
    <x v="0"/>
    <x v="0"/>
    <s v="N/A"/>
    <s v="N/A"/>
    <x v="0"/>
  </r>
  <r>
    <x v="1215"/>
    <x v="0"/>
    <n v="250001"/>
    <x v="1"/>
    <x v="2"/>
    <x v="2"/>
    <x v="0"/>
    <x v="0"/>
    <x v="0"/>
    <x v="0"/>
    <x v="3"/>
    <s v="non_supportive_employer"/>
    <x v="6"/>
    <s v="generate insights"/>
    <s v="goal_help"/>
    <x v="2"/>
    <s v="happen everywhere"/>
    <x v="2"/>
    <s v="N/A"/>
    <x v="5"/>
    <x v="0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4"/>
    <s v="Teaching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4"/>
    <s v="Teaching"/>
    <s v="goal_help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4"/>
    <s v="Business Operations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4"/>
    <s v="Business Operations"/>
    <s v="goal_help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4"/>
    <s v="generate insights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4"/>
    <s v="generate insights"/>
    <s v="goal_help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4"/>
    <s v="freelancer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4"/>
    <s v="freelancer"/>
    <s v="goal_help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3"/>
    <s v="Teaching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3"/>
    <s v="Teaching"/>
    <s v="goal_help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3"/>
    <s v="Business Operations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3"/>
    <s v="Business Operations"/>
    <s v="goal_help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3"/>
    <s v="generate insights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3"/>
    <s v="generate insights"/>
    <s v="goal_help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3"/>
    <s v="freelancer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3"/>
    <s v="freelancer"/>
    <s v="goal_help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1"/>
    <s v="Teaching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1"/>
    <s v="Teaching"/>
    <s v="goal_help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1"/>
    <s v="Business Operations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1"/>
    <s v="Business Operations"/>
    <s v="goal_help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1"/>
    <s v="generate insights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1"/>
    <s v="generate insights"/>
    <s v="goal_help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1"/>
    <s v="freelancer"/>
    <s v="explains_expectations"/>
    <x v="1"/>
    <s v="No"/>
    <x v="2"/>
    <s v="N/A"/>
    <x v="2"/>
    <x v="3"/>
    <x v="0"/>
    <x v="0"/>
    <x v="0"/>
    <x v="0"/>
    <x v="0"/>
    <s v="N/A"/>
    <s v="N/A"/>
    <x v="0"/>
  </r>
  <r>
    <x v="1216"/>
    <x v="0"/>
    <n v="500085"/>
    <x v="1"/>
    <x v="4"/>
    <x v="2"/>
    <x v="1"/>
    <x v="0"/>
    <x v="1"/>
    <x v="3"/>
    <x v="0"/>
    <s v="non_supportive_employer"/>
    <x v="1"/>
    <s v="freelancer"/>
    <s v="goal_help"/>
    <x v="1"/>
    <s v="No"/>
    <x v="2"/>
    <s v="N/A"/>
    <x v="2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d-to-End Projects"/>
    <s v="explains_expectations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d-to-End Projects"/>
    <s v="explains_expectations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d-to-End Projects"/>
    <s v="explains_expectations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d-to-End Projects"/>
    <s v="explains_expectations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d-to-End Projects"/>
    <s v="explains_expectations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d-to-End Projects"/>
    <s v="goal_help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d-to-End Projects"/>
    <s v="goal_help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d-to-End Projects"/>
    <s v="goal_help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d-to-End Projects"/>
    <s v="goal_help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d-to-End Projects"/>
    <s v="goal_help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Develop software"/>
    <s v="explains_expectations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Develop software"/>
    <s v="explains_expectations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Develop software"/>
    <s v="explains_expectations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Develop software"/>
    <s v="explains_expectations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Develop software"/>
    <s v="explains_expectations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Develop software"/>
    <s v="goal_help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Develop software"/>
    <s v="goal_help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Develop software"/>
    <s v="goal_help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Develop software"/>
    <s v="goal_help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Develop software"/>
    <s v="goal_help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trepreneur"/>
    <s v="explains_expectations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trepreneur"/>
    <s v="explains_expectations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trepreneur"/>
    <s v="explains_expectations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trepreneur"/>
    <s v="explains_expectations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trepreneur"/>
    <s v="explains_expectations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trepreneur"/>
    <s v="goal_help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trepreneur"/>
    <s v="goal_help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trepreneur"/>
    <s v="goal_help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trepreneur"/>
    <s v="goal_help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Entrepreneur"/>
    <s v="goal_help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AI Specialist"/>
    <s v="explains_expectations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AI Specialist"/>
    <s v="explains_expectations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AI Specialist"/>
    <s v="explains_expectations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AI Specialist"/>
    <s v="explains_expectations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AI Specialist"/>
    <s v="explains_expectations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AI Specialist"/>
    <s v="goal_help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AI Specialist"/>
    <s v="goal_help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AI Specialist"/>
    <s v="goal_help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AI Specialist"/>
    <s v="goal_help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4"/>
    <s v="AI Specialist"/>
    <s v="goal_help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d-to-End Projects"/>
    <s v="explains_expectations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d-to-End Projects"/>
    <s v="explains_expectations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d-to-End Projects"/>
    <s v="explains_expectations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d-to-End Projects"/>
    <s v="explains_expectations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d-to-End Projects"/>
    <s v="explains_expectations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d-to-End Projects"/>
    <s v="goal_help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d-to-End Projects"/>
    <s v="goal_help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d-to-End Projects"/>
    <s v="goal_help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d-to-End Projects"/>
    <s v="goal_help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d-to-End Projects"/>
    <s v="goal_help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Develop software"/>
    <s v="explains_expectations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Develop software"/>
    <s v="explains_expectations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Develop software"/>
    <s v="explains_expectations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Develop software"/>
    <s v="explains_expectations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Develop software"/>
    <s v="explains_expectations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Develop software"/>
    <s v="goal_help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Develop software"/>
    <s v="goal_help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Develop software"/>
    <s v="goal_help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Develop software"/>
    <s v="goal_help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Develop software"/>
    <s v="goal_help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trepreneur"/>
    <s v="explains_expectations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trepreneur"/>
    <s v="explains_expectations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trepreneur"/>
    <s v="explains_expectations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trepreneur"/>
    <s v="explains_expectations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trepreneur"/>
    <s v="explains_expectations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trepreneur"/>
    <s v="goal_help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trepreneur"/>
    <s v="goal_help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trepreneur"/>
    <s v="goal_help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trepreneur"/>
    <s v="goal_help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Entrepreneur"/>
    <s v="goal_help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AI Specialist"/>
    <s v="explains_expectations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AI Specialist"/>
    <s v="explains_expectations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AI Specialist"/>
    <s v="explains_expectations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AI Specialist"/>
    <s v="explains_expectations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AI Specialist"/>
    <s v="explains_expectations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AI Specialist"/>
    <s v="goal_help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AI Specialist"/>
    <s v="goal_help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AI Specialist"/>
    <s v="goal_help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AI Specialist"/>
    <s v="goal_help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0"/>
    <s v="AI Specialist"/>
    <s v="goal_help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d-to-End Projects"/>
    <s v="explains_expectations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d-to-End Projects"/>
    <s v="explains_expectations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d-to-End Projects"/>
    <s v="explains_expectations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d-to-End Projects"/>
    <s v="explains_expectations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d-to-End Projects"/>
    <s v="explains_expectations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d-to-End Projects"/>
    <s v="goal_help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d-to-End Projects"/>
    <s v="goal_help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d-to-End Projects"/>
    <s v="goal_help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d-to-End Projects"/>
    <s v="goal_help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d-to-End Projects"/>
    <s v="goal_help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Develop software"/>
    <s v="explains_expectations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Develop software"/>
    <s v="explains_expectations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Develop software"/>
    <s v="explains_expectations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Develop software"/>
    <s v="explains_expectations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Develop software"/>
    <s v="explains_expectations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Develop software"/>
    <s v="goal_help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Develop software"/>
    <s v="goal_help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Develop software"/>
    <s v="goal_help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Develop software"/>
    <s v="goal_help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Develop software"/>
    <s v="goal_help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trepreneur"/>
    <s v="explains_expectations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trepreneur"/>
    <s v="explains_expectations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trepreneur"/>
    <s v="explains_expectations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trepreneur"/>
    <s v="explains_expectations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trepreneur"/>
    <s v="explains_expectations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trepreneur"/>
    <s v="goal_help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trepreneur"/>
    <s v="goal_help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trepreneur"/>
    <s v="goal_help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trepreneur"/>
    <s v="goal_help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Entrepreneur"/>
    <s v="goal_help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AI Specialist"/>
    <s v="explains_expectations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AI Specialist"/>
    <s v="explains_expectations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AI Specialist"/>
    <s v="explains_expectations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AI Specialist"/>
    <s v="explains_expectations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AI Specialist"/>
    <s v="explains_expectations"/>
    <x v="4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AI Specialist"/>
    <s v="goal_help"/>
    <x v="0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AI Specialist"/>
    <s v="goal_help"/>
    <x v="1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AI Specialist"/>
    <s v="goal_help"/>
    <x v="2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AI Specialist"/>
    <s v="goal_help"/>
    <x v="3"/>
    <s v="No"/>
    <x v="2"/>
    <s v="N/A"/>
    <x v="5"/>
    <x v="3"/>
    <x v="0"/>
    <x v="0"/>
    <x v="0"/>
    <x v="0"/>
    <x v="0"/>
    <s v="N/A"/>
    <s v="N/A"/>
    <x v="0"/>
  </r>
  <r>
    <x v="1217"/>
    <x v="0"/>
    <n v="700086"/>
    <x v="0"/>
    <x v="0"/>
    <x v="0"/>
    <x v="1"/>
    <x v="0"/>
    <x v="0"/>
    <x v="1"/>
    <x v="1"/>
    <s v="learning_supportive"/>
    <x v="3"/>
    <s v="AI Specialist"/>
    <s v="goal_help"/>
    <x v="4"/>
    <s v="No"/>
    <x v="2"/>
    <s v="N/A"/>
    <x v="5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3"/>
    <s v="Creative strategy"/>
    <s v="explains_expectations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3"/>
    <s v="Creative strategy"/>
    <s v="explains_expectations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3"/>
    <s v="Creative strategy"/>
    <s v="goal_help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3"/>
    <s v="Creative strategy"/>
    <s v="goal_help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3"/>
    <s v="End-to-End Projects"/>
    <s v="explains_expectations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3"/>
    <s v="End-to-End Projects"/>
    <s v="explains_expectations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3"/>
    <s v="End-to-End Projects"/>
    <s v="goal_help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3"/>
    <s v="End-to-End Projects"/>
    <s v="goal_help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3"/>
    <s v="Develop a Team"/>
    <s v="explains_expectations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3"/>
    <s v="Develop a Team"/>
    <s v="explains_expectations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3"/>
    <s v="Develop a Team"/>
    <s v="goal_help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3"/>
    <s v="Develop a Team"/>
    <s v="goal_help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3"/>
    <s v="freelancer"/>
    <s v="explains_expectations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3"/>
    <s v="freelancer"/>
    <s v="explains_expectations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3"/>
    <s v="freelancer"/>
    <s v="goal_help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3"/>
    <s v="freelancer"/>
    <s v="goal_help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1"/>
    <s v="Creative strategy"/>
    <s v="explains_expectations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1"/>
    <s v="Creative strategy"/>
    <s v="explains_expectations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1"/>
    <s v="Creative strategy"/>
    <s v="goal_help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1"/>
    <s v="Creative strategy"/>
    <s v="goal_help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1"/>
    <s v="End-to-End Projects"/>
    <s v="explains_expectations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1"/>
    <s v="End-to-End Projects"/>
    <s v="explains_expectations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1"/>
    <s v="End-to-End Projects"/>
    <s v="goal_help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1"/>
    <s v="End-to-End Projects"/>
    <s v="goal_help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1"/>
    <s v="Develop a Team"/>
    <s v="explains_expectations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1"/>
    <s v="Develop a Team"/>
    <s v="explains_expectations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1"/>
    <s v="Develop a Team"/>
    <s v="goal_help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1"/>
    <s v="Develop a Team"/>
    <s v="goal_help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1"/>
    <s v="freelancer"/>
    <s v="explains_expectations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1"/>
    <s v="freelancer"/>
    <s v="explains_expectations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1"/>
    <s v="freelancer"/>
    <s v="goal_help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1"/>
    <s v="freelancer"/>
    <s v="goal_help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5"/>
    <s v="Creative strategy"/>
    <s v="explains_expectations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5"/>
    <s v="Creative strategy"/>
    <s v="explains_expectations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5"/>
    <s v="Creative strategy"/>
    <s v="goal_help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5"/>
    <s v="Creative strategy"/>
    <s v="goal_help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5"/>
    <s v="End-to-End Projects"/>
    <s v="explains_expectations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5"/>
    <s v="End-to-End Projects"/>
    <s v="explains_expectations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5"/>
    <s v="End-to-End Projects"/>
    <s v="goal_help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5"/>
    <s v="End-to-End Projects"/>
    <s v="goal_help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5"/>
    <s v="Develop a Team"/>
    <s v="explains_expectations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5"/>
    <s v="Develop a Team"/>
    <s v="explains_expectations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5"/>
    <s v="Develop a Team"/>
    <s v="goal_help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5"/>
    <s v="Develop a Team"/>
    <s v="goal_help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5"/>
    <s v="freelancer"/>
    <s v="explains_expectations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5"/>
    <s v="freelancer"/>
    <s v="explains_expectations"/>
    <x v="4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5"/>
    <s v="freelancer"/>
    <s v="goal_help"/>
    <x v="3"/>
    <s v="happen everywhere"/>
    <x v="1"/>
    <s v="N/A"/>
    <x v="4"/>
    <x v="3"/>
    <x v="0"/>
    <x v="0"/>
    <x v="0"/>
    <x v="0"/>
    <x v="0"/>
    <s v="N/A"/>
    <s v="N/A"/>
    <x v="0"/>
  </r>
  <r>
    <x v="1218"/>
    <x v="0"/>
    <n v="500097"/>
    <x v="1"/>
    <x v="4"/>
    <x v="0"/>
    <x v="0"/>
    <x v="1"/>
    <x v="0"/>
    <x v="5"/>
    <x v="5"/>
    <s v="non_supportive_employer"/>
    <x v="5"/>
    <s v="freelancer"/>
    <s v="goal_help"/>
    <x v="4"/>
    <s v="happen everywhere"/>
    <x v="1"/>
    <s v="N/A"/>
    <x v="4"/>
    <x v="3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0"/>
    <s v="Creative strategy"/>
    <s v="clear_needs"/>
    <x v="0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0"/>
    <s v="Creative strategy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0"/>
    <s v="Creative strategy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0"/>
    <s v="Teaching"/>
    <s v="clear_needs"/>
    <x v="0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0"/>
    <s v="Teaching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0"/>
    <s v="Teaching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0"/>
    <s v="End-to-End Projects"/>
    <s v="clear_needs"/>
    <x v="0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0"/>
    <s v="End-to-End Projects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0"/>
    <s v="End-to-End Projects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0"/>
    <s v="generate insights"/>
    <s v="clear_needs"/>
    <x v="0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0"/>
    <s v="generate insights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0"/>
    <s v="generate insights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3"/>
    <s v="Creative strategy"/>
    <s v="clear_needs"/>
    <x v="0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3"/>
    <s v="Creative strategy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3"/>
    <s v="Creative strategy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3"/>
    <s v="Teaching"/>
    <s v="clear_needs"/>
    <x v="0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3"/>
    <s v="Teaching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3"/>
    <s v="Teaching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3"/>
    <s v="End-to-End Projects"/>
    <s v="clear_needs"/>
    <x v="0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3"/>
    <s v="End-to-End Projects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3"/>
    <s v="End-to-End Projects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3"/>
    <s v="generate insights"/>
    <s v="clear_needs"/>
    <x v="0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3"/>
    <s v="generate insights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3"/>
    <s v="generate insights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1"/>
    <s v="Creative strategy"/>
    <s v="clear_needs"/>
    <x v="0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1"/>
    <s v="Creative strategy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1"/>
    <s v="Creative strategy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1"/>
    <s v="Teaching"/>
    <s v="clear_needs"/>
    <x v="0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1"/>
    <s v="Teaching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1"/>
    <s v="Teaching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1"/>
    <s v="End-to-End Projects"/>
    <s v="clear_needs"/>
    <x v="0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1"/>
    <s v="End-to-End Projects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1"/>
    <s v="End-to-End Projects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1"/>
    <s v="generate insights"/>
    <s v="clear_needs"/>
    <x v="0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1"/>
    <s v="generate insights"/>
    <s v="clear_needs"/>
    <x v="1"/>
    <s v="happen everywhere"/>
    <x v="1"/>
    <s v="N/A"/>
    <x v="3"/>
    <x v="0"/>
    <x v="0"/>
    <x v="0"/>
    <x v="0"/>
    <x v="0"/>
    <x v="0"/>
    <s v="N/A"/>
    <s v="N/A"/>
    <x v="0"/>
  </r>
  <r>
    <x v="1219"/>
    <x v="0"/>
    <n v="826004"/>
    <x v="0"/>
    <x v="3"/>
    <x v="0"/>
    <x v="0"/>
    <x v="0"/>
    <x v="0"/>
    <x v="3"/>
    <x v="5"/>
    <s v="non_supportive_employer"/>
    <x v="1"/>
    <s v="generate insights"/>
    <s v="clear_needs"/>
    <x v="2"/>
    <s v="happen everywhere"/>
    <x v="1"/>
    <s v="N/A"/>
    <x v="3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4"/>
    <s v="Creative strategy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4"/>
    <s v="Creative strategy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4"/>
    <s v="Creative strategy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4"/>
    <s v="Creative strategy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4"/>
    <s v="Teaching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4"/>
    <s v="Teaching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4"/>
    <s v="Teaching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4"/>
    <s v="Teaching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4"/>
    <s v="Business Operations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4"/>
    <s v="Business Operation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4"/>
    <s v="Business Operations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4"/>
    <s v="Business Operation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4"/>
    <s v="content Creato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4"/>
    <s v="content Creato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4"/>
    <s v="content Creato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4"/>
    <s v="content Creato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1"/>
    <s v="Creative strategy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1"/>
    <s v="Creative strategy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1"/>
    <s v="Creative strategy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1"/>
    <s v="Creative strategy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1"/>
    <s v="Teaching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1"/>
    <s v="Teaching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1"/>
    <s v="Teaching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1"/>
    <s v="Teaching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1"/>
    <s v="Business Operations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1"/>
    <s v="Business Operation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1"/>
    <s v="Business Operations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1"/>
    <s v="Business Operation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1"/>
    <s v="content Creato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1"/>
    <s v="content Creato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1"/>
    <s v="content Creato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1"/>
    <s v="content Creato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6"/>
    <s v="Creative strategy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6"/>
    <s v="Creative strategy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6"/>
    <s v="Creative strategy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6"/>
    <s v="Creative strategy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6"/>
    <s v="Teaching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6"/>
    <s v="Teaching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6"/>
    <s v="Teaching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6"/>
    <s v="Teaching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6"/>
    <s v="Business Operations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6"/>
    <s v="Business Operations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6"/>
    <s v="Business Operations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6"/>
    <s v="Business Operations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6"/>
    <s v="content Creato"/>
    <s v="explains_expectations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6"/>
    <s v="content Creato"/>
    <s v="explains_expectations"/>
    <x v="2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6"/>
    <s v="content Creato"/>
    <s v="goal_help"/>
    <x v="1"/>
    <s v="happen everywhere"/>
    <x v="2"/>
    <s v="N/A"/>
    <x v="0"/>
    <x v="0"/>
    <x v="0"/>
    <x v="0"/>
    <x v="0"/>
    <x v="0"/>
    <x v="0"/>
    <s v="N/A"/>
    <s v="N/A"/>
    <x v="0"/>
  </r>
  <r>
    <x v="1220"/>
    <x v="0"/>
    <n v="414003"/>
    <x v="0"/>
    <x v="2"/>
    <x v="0"/>
    <x v="0"/>
    <x v="0"/>
    <x v="0"/>
    <x v="8"/>
    <x v="1"/>
    <s v="non_supportive_employer"/>
    <x v="6"/>
    <s v="content Creato"/>
    <s v="goal_help"/>
    <x v="2"/>
    <s v="happen everywhere"/>
    <x v="2"/>
    <s v="N/A"/>
    <x v="0"/>
    <x v="0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4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4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4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4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4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4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4"/>
    <s v="Sale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4"/>
    <s v="Sale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0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0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0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0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0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0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0"/>
    <s v="Sale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0"/>
    <s v="Sale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3"/>
    <s v="Creative strategy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3"/>
    <s v="Creative strategy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3"/>
    <s v="End-to-End Projec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3"/>
    <s v="End-to-End Projec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3"/>
    <s v="generate insight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3"/>
    <s v="generate insight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3"/>
    <s v="Sales"/>
    <s v="explains_expectations"/>
    <x v="3"/>
    <s v="happen everywhere"/>
    <x v="2"/>
    <s v="N/A"/>
    <x v="2"/>
    <x v="2"/>
    <x v="0"/>
    <x v="0"/>
    <x v="0"/>
    <x v="0"/>
    <x v="0"/>
    <s v="N/A"/>
    <s v="N/A"/>
    <x v="0"/>
  </r>
  <r>
    <x v="1221"/>
    <x v="0"/>
    <n v="500084"/>
    <x v="1"/>
    <x v="4"/>
    <x v="2"/>
    <x v="0"/>
    <x v="0"/>
    <x v="0"/>
    <x v="1"/>
    <x v="2"/>
    <s v="non_supportive_employer"/>
    <x v="3"/>
    <s v="Sales"/>
    <s v="goal_help"/>
    <x v="3"/>
    <s v="happen everywhere"/>
    <x v="2"/>
    <s v="N/A"/>
    <x v="2"/>
    <x v="2"/>
    <x v="0"/>
    <x v="0"/>
    <x v="0"/>
    <x v="0"/>
    <x v="0"/>
    <s v="N/A"/>
    <s v="N/A"/>
    <x v="0"/>
  </r>
  <r>
    <x v="1222"/>
    <x v="0"/>
    <n v="560091"/>
    <x v="1"/>
    <x v="3"/>
    <x v="2"/>
    <x v="1"/>
    <x v="0"/>
    <x v="0"/>
    <x v="4"/>
    <x v="2"/>
    <s v="learning_supportive"/>
    <x v="4"/>
    <s v="End-to-End Project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222"/>
    <x v="0"/>
    <n v="560091"/>
    <x v="1"/>
    <x v="3"/>
    <x v="2"/>
    <x v="1"/>
    <x v="0"/>
    <x v="0"/>
    <x v="4"/>
    <x v="2"/>
    <s v="learning_supportive"/>
    <x v="4"/>
    <s v="Develop software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222"/>
    <x v="0"/>
    <n v="560091"/>
    <x v="1"/>
    <x v="3"/>
    <x v="2"/>
    <x v="1"/>
    <x v="0"/>
    <x v="0"/>
    <x v="4"/>
    <x v="2"/>
    <s v="learning_supportive"/>
    <x v="4"/>
    <s v="generate insight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222"/>
    <x v="0"/>
    <n v="560091"/>
    <x v="1"/>
    <x v="3"/>
    <x v="2"/>
    <x v="1"/>
    <x v="0"/>
    <x v="0"/>
    <x v="4"/>
    <x v="2"/>
    <s v="learning_supportive"/>
    <x v="4"/>
    <s v="AI Specialist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222"/>
    <x v="0"/>
    <n v="560091"/>
    <x v="1"/>
    <x v="3"/>
    <x v="2"/>
    <x v="1"/>
    <x v="0"/>
    <x v="0"/>
    <x v="4"/>
    <x v="2"/>
    <s v="learning_supportive"/>
    <x v="0"/>
    <s v="End-to-End Project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222"/>
    <x v="0"/>
    <n v="560091"/>
    <x v="1"/>
    <x v="3"/>
    <x v="2"/>
    <x v="1"/>
    <x v="0"/>
    <x v="0"/>
    <x v="4"/>
    <x v="2"/>
    <s v="learning_supportive"/>
    <x v="0"/>
    <s v="Develop software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222"/>
    <x v="0"/>
    <n v="560091"/>
    <x v="1"/>
    <x v="3"/>
    <x v="2"/>
    <x v="1"/>
    <x v="0"/>
    <x v="0"/>
    <x v="4"/>
    <x v="2"/>
    <s v="learning_supportive"/>
    <x v="0"/>
    <s v="generate insight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222"/>
    <x v="0"/>
    <n v="560091"/>
    <x v="1"/>
    <x v="3"/>
    <x v="2"/>
    <x v="1"/>
    <x v="0"/>
    <x v="0"/>
    <x v="4"/>
    <x v="2"/>
    <s v="learning_supportive"/>
    <x v="0"/>
    <s v="AI Specialist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222"/>
    <x v="0"/>
    <n v="560091"/>
    <x v="1"/>
    <x v="3"/>
    <x v="2"/>
    <x v="1"/>
    <x v="0"/>
    <x v="0"/>
    <x v="4"/>
    <x v="2"/>
    <s v="learning_supportive"/>
    <x v="3"/>
    <s v="End-to-End Project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222"/>
    <x v="0"/>
    <n v="560091"/>
    <x v="1"/>
    <x v="3"/>
    <x v="2"/>
    <x v="1"/>
    <x v="0"/>
    <x v="0"/>
    <x v="4"/>
    <x v="2"/>
    <s v="learning_supportive"/>
    <x v="3"/>
    <s v="Develop software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222"/>
    <x v="0"/>
    <n v="560091"/>
    <x v="1"/>
    <x v="3"/>
    <x v="2"/>
    <x v="1"/>
    <x v="0"/>
    <x v="0"/>
    <x v="4"/>
    <x v="2"/>
    <s v="learning_supportive"/>
    <x v="3"/>
    <s v="generate insights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222"/>
    <x v="0"/>
    <n v="560091"/>
    <x v="1"/>
    <x v="3"/>
    <x v="2"/>
    <x v="1"/>
    <x v="0"/>
    <x v="0"/>
    <x v="4"/>
    <x v="2"/>
    <s v="learning_supportive"/>
    <x v="3"/>
    <s v="AI Specialist"/>
    <s v="clear_needs"/>
    <x v="2"/>
    <s v="happen everywhere"/>
    <x v="2"/>
    <s v="N/A"/>
    <x v="0"/>
    <x v="4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4"/>
    <s v="Creative strategy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4"/>
    <s v="Creative strategy"/>
    <s v="goal_help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4"/>
    <s v="Develop a Team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4"/>
    <s v="Develop a Team"/>
    <s v="goal_help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4"/>
    <s v="Entrepreneur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4"/>
    <s v="Entrepreneur"/>
    <s v="goal_help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4"/>
    <s v="Sales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4"/>
    <s v="Sales"/>
    <s v="goal_help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3"/>
    <s v="Creative strategy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3"/>
    <s v="Creative strategy"/>
    <s v="goal_help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3"/>
    <s v="Develop a Team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3"/>
    <s v="Develop a Team"/>
    <s v="goal_help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3"/>
    <s v="Entrepreneur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3"/>
    <s v="Entrepreneur"/>
    <s v="goal_help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3"/>
    <s v="Sales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3"/>
    <s v="Sales"/>
    <s v="goal_help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5"/>
    <s v="Creative strategy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5"/>
    <s v="Creative strategy"/>
    <s v="goal_help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5"/>
    <s v="Develop a Team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5"/>
    <s v="Develop a Team"/>
    <s v="goal_help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5"/>
    <s v="Entrepreneur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5"/>
    <s v="Entrepreneur"/>
    <s v="goal_help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5"/>
    <s v="Sales"/>
    <s v="explains_expectations"/>
    <x v="2"/>
    <s v="No"/>
    <x v="2"/>
    <s v="N/A"/>
    <x v="6"/>
    <x v="3"/>
    <x v="0"/>
    <x v="0"/>
    <x v="0"/>
    <x v="0"/>
    <x v="0"/>
    <s v="N/A"/>
    <s v="N/A"/>
    <x v="0"/>
  </r>
  <r>
    <x v="1223"/>
    <x v="0"/>
    <n v="560062"/>
    <x v="0"/>
    <x v="3"/>
    <x v="2"/>
    <x v="1"/>
    <x v="0"/>
    <x v="0"/>
    <x v="4"/>
    <x v="2"/>
    <s v="non_supportive_employer"/>
    <x v="5"/>
    <s v="Sales"/>
    <s v="goal_help"/>
    <x v="2"/>
    <s v="No"/>
    <x v="2"/>
    <s v="N/A"/>
    <x v="6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0"/>
    <s v="Creative strategy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0"/>
    <s v="Creative strategy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0"/>
    <s v="End-to-End Project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0"/>
    <s v="End-to-End Project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0"/>
    <s v="Develop a Team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0"/>
    <s v="Develop a Team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0"/>
    <s v="Sale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0"/>
    <s v="Sale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3"/>
    <s v="Creative strategy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3"/>
    <s v="Creative strategy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3"/>
    <s v="End-to-End Project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3"/>
    <s v="End-to-End Project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3"/>
    <s v="Develop a Team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3"/>
    <s v="Develop a Team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3"/>
    <s v="Sale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3"/>
    <s v="Sale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1"/>
    <s v="Creative strategy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1"/>
    <s v="Creative strategy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1"/>
    <s v="End-to-End Project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1"/>
    <s v="End-to-End Project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1"/>
    <s v="Develop a Team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1"/>
    <s v="Develop a Team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1"/>
    <s v="Sales"/>
    <s v="explains_expectations"/>
    <x v="2"/>
    <s v="happen everywhere"/>
    <x v="1"/>
    <s v="N/A"/>
    <x v="3"/>
    <x v="3"/>
    <x v="0"/>
    <x v="0"/>
    <x v="0"/>
    <x v="0"/>
    <x v="0"/>
    <s v="N/A"/>
    <s v="N/A"/>
    <x v="0"/>
  </r>
  <r>
    <x v="1224"/>
    <x v="0"/>
    <n v="700053"/>
    <x v="0"/>
    <x v="0"/>
    <x v="1"/>
    <x v="0"/>
    <x v="0"/>
    <x v="0"/>
    <x v="0"/>
    <x v="2"/>
    <s v="supportive_employer"/>
    <x v="1"/>
    <s v="Sales"/>
    <s v="goal_help"/>
    <x v="2"/>
    <s v="happen everywhere"/>
    <x v="1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0"/>
    <s v="Creative strategy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0"/>
    <s v="Creative strategy"/>
    <s v="clear_needs"/>
    <x v="2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0"/>
    <s v="Business Operations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0"/>
    <s v="Business Operations"/>
    <s v="clear_needs"/>
    <x v="2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0"/>
    <s v="Develop a Team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0"/>
    <s v="Develop a Team"/>
    <s v="clear_needs"/>
    <x v="2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0"/>
    <s v="Develop software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0"/>
    <s v="Develop software"/>
    <s v="clear_needs"/>
    <x v="2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1"/>
    <s v="Creative strategy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1"/>
    <s v="Creative strategy"/>
    <s v="clear_needs"/>
    <x v="2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1"/>
    <s v="Business Operations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1"/>
    <s v="Business Operations"/>
    <s v="clear_needs"/>
    <x v="2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1"/>
    <s v="Develop a Team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1"/>
    <s v="Develop a Team"/>
    <s v="clear_needs"/>
    <x v="2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1"/>
    <s v="Develop software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1"/>
    <s v="Develop software"/>
    <s v="clear_needs"/>
    <x v="2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5"/>
    <s v="Creative strategy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5"/>
    <s v="Creative strategy"/>
    <s v="clear_needs"/>
    <x v="2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5"/>
    <s v="Business Operations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5"/>
    <s v="Business Operations"/>
    <s v="clear_needs"/>
    <x v="2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5"/>
    <s v="Develop a Team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5"/>
    <s v="Develop a Team"/>
    <s v="clear_needs"/>
    <x v="2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5"/>
    <s v="Develop software"/>
    <s v="clear_needs"/>
    <x v="1"/>
    <s v="happen everywhere"/>
    <x v="2"/>
    <s v="N/A"/>
    <x v="3"/>
    <x v="3"/>
    <x v="0"/>
    <x v="0"/>
    <x v="0"/>
    <x v="0"/>
    <x v="0"/>
    <s v="N/A"/>
    <s v="N/A"/>
    <x v="0"/>
  </r>
  <r>
    <x v="1225"/>
    <x v="0"/>
    <n v="570031"/>
    <x v="1"/>
    <x v="3"/>
    <x v="2"/>
    <x v="1"/>
    <x v="1"/>
    <x v="1"/>
    <x v="4"/>
    <x v="2"/>
    <s v="supportive_employer"/>
    <x v="5"/>
    <s v="Develop software"/>
    <s v="clear_needs"/>
    <x v="2"/>
    <s v="happen everywhere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4"/>
    <s v="Creative strategy"/>
    <s v="explains_expectations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4"/>
    <s v="Creative strategy"/>
    <s v="goal_help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4"/>
    <s v="Develop software"/>
    <s v="explains_expectations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4"/>
    <s v="Develop software"/>
    <s v="goal_help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4"/>
    <s v="generate insights"/>
    <s v="explains_expectations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4"/>
    <s v="generate insights"/>
    <s v="goal_help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4"/>
    <s v="content Creato"/>
    <s v="explains_expectations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4"/>
    <s v="content Creato"/>
    <s v="goal_help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0"/>
    <s v="Creative strategy"/>
    <s v="explains_expectations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0"/>
    <s v="Creative strategy"/>
    <s v="goal_help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0"/>
    <s v="Develop software"/>
    <s v="explains_expectations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0"/>
    <s v="Develop software"/>
    <s v="goal_help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0"/>
    <s v="generate insights"/>
    <s v="explains_expectations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0"/>
    <s v="generate insights"/>
    <s v="goal_help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0"/>
    <s v="content Creato"/>
    <s v="explains_expectations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0"/>
    <s v="content Creato"/>
    <s v="goal_help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3"/>
    <s v="Creative strategy"/>
    <s v="explains_expectations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3"/>
    <s v="Creative strategy"/>
    <s v="goal_help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3"/>
    <s v="Develop software"/>
    <s v="explains_expectations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3"/>
    <s v="Develop software"/>
    <s v="goal_help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3"/>
    <s v="generate insights"/>
    <s v="explains_expectations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3"/>
    <s v="generate insights"/>
    <s v="goal_help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3"/>
    <s v="content Creato"/>
    <s v="explains_expectations"/>
    <x v="2"/>
    <s v="Yes"/>
    <x v="2"/>
    <s v="N/A"/>
    <x v="3"/>
    <x v="3"/>
    <x v="0"/>
    <x v="0"/>
    <x v="0"/>
    <x v="0"/>
    <x v="0"/>
    <s v="N/A"/>
    <s v="N/A"/>
    <x v="0"/>
  </r>
  <r>
    <x v="1226"/>
    <x v="0"/>
    <n v="700039"/>
    <x v="0"/>
    <x v="0"/>
    <x v="1"/>
    <x v="1"/>
    <x v="0"/>
    <x v="1"/>
    <x v="5"/>
    <x v="5"/>
    <s v="supportive_employer"/>
    <x v="3"/>
    <s v="content Creato"/>
    <s v="goal_help"/>
    <x v="2"/>
    <s v="Yes"/>
    <x v="2"/>
    <s v="N/A"/>
    <x v="3"/>
    <x v="3"/>
    <x v="0"/>
    <x v="0"/>
    <x v="0"/>
    <x v="0"/>
    <x v="0"/>
    <s v="N/A"/>
    <s v="N/A"/>
    <x v="0"/>
  </r>
  <r>
    <x v="1227"/>
    <x v="0"/>
    <n v="825301"/>
    <x v="0"/>
    <x v="0"/>
    <x v="0"/>
    <x v="0"/>
    <x v="1"/>
    <x v="0"/>
    <x v="6"/>
    <x v="1"/>
    <s v="non_supportive_employer"/>
    <x v="4"/>
    <s v="Develop a Team"/>
    <s v="goal_support"/>
    <x v="4"/>
    <s v="NO other choice"/>
    <x v="1"/>
    <s v="N/A"/>
    <x v="1"/>
    <x v="0"/>
    <x v="0"/>
    <x v="0"/>
    <x v="0"/>
    <x v="0"/>
    <x v="0"/>
    <s v="N/A"/>
    <s v="N/A"/>
    <x v="0"/>
  </r>
  <r>
    <x v="1227"/>
    <x v="0"/>
    <n v="825301"/>
    <x v="0"/>
    <x v="0"/>
    <x v="0"/>
    <x v="0"/>
    <x v="1"/>
    <x v="0"/>
    <x v="6"/>
    <x v="1"/>
    <s v="non_supportive_employer"/>
    <x v="4"/>
    <s v="generate insights"/>
    <s v="goal_support"/>
    <x v="4"/>
    <s v="NO other choice"/>
    <x v="1"/>
    <s v="N/A"/>
    <x v="1"/>
    <x v="0"/>
    <x v="0"/>
    <x v="0"/>
    <x v="0"/>
    <x v="0"/>
    <x v="0"/>
    <s v="N/A"/>
    <s v="N/A"/>
    <x v="0"/>
  </r>
  <r>
    <x v="1227"/>
    <x v="0"/>
    <n v="825301"/>
    <x v="0"/>
    <x v="0"/>
    <x v="0"/>
    <x v="0"/>
    <x v="1"/>
    <x v="0"/>
    <x v="6"/>
    <x v="1"/>
    <s v="non_supportive_employer"/>
    <x v="4"/>
    <s v="Entrepreneur"/>
    <s v="goal_support"/>
    <x v="4"/>
    <s v="NO other choice"/>
    <x v="1"/>
    <s v="N/A"/>
    <x v="1"/>
    <x v="0"/>
    <x v="0"/>
    <x v="0"/>
    <x v="0"/>
    <x v="0"/>
    <x v="0"/>
    <s v="N/A"/>
    <s v="N/A"/>
    <x v="0"/>
  </r>
  <r>
    <x v="1227"/>
    <x v="0"/>
    <n v="825301"/>
    <x v="0"/>
    <x v="0"/>
    <x v="0"/>
    <x v="0"/>
    <x v="1"/>
    <x v="0"/>
    <x v="6"/>
    <x v="1"/>
    <s v="non_supportive_employer"/>
    <x v="4"/>
    <s v="AI Specialist"/>
    <s v="goal_support"/>
    <x v="4"/>
    <s v="NO other choice"/>
    <x v="1"/>
    <s v="N/A"/>
    <x v="1"/>
    <x v="0"/>
    <x v="0"/>
    <x v="0"/>
    <x v="0"/>
    <x v="0"/>
    <x v="0"/>
    <s v="N/A"/>
    <s v="N/A"/>
    <x v="0"/>
  </r>
  <r>
    <x v="1227"/>
    <x v="0"/>
    <n v="825301"/>
    <x v="0"/>
    <x v="0"/>
    <x v="0"/>
    <x v="0"/>
    <x v="1"/>
    <x v="0"/>
    <x v="6"/>
    <x v="1"/>
    <s v="non_supportive_employer"/>
    <x v="3"/>
    <s v="Develop a Team"/>
    <s v="goal_support"/>
    <x v="4"/>
    <s v="NO other choice"/>
    <x v="1"/>
    <s v="N/A"/>
    <x v="1"/>
    <x v="0"/>
    <x v="0"/>
    <x v="0"/>
    <x v="0"/>
    <x v="0"/>
    <x v="0"/>
    <s v="N/A"/>
    <s v="N/A"/>
    <x v="0"/>
  </r>
  <r>
    <x v="1227"/>
    <x v="0"/>
    <n v="825301"/>
    <x v="0"/>
    <x v="0"/>
    <x v="0"/>
    <x v="0"/>
    <x v="1"/>
    <x v="0"/>
    <x v="6"/>
    <x v="1"/>
    <s v="non_supportive_employer"/>
    <x v="3"/>
    <s v="generate insights"/>
    <s v="goal_support"/>
    <x v="4"/>
    <s v="NO other choice"/>
    <x v="1"/>
    <s v="N/A"/>
    <x v="1"/>
    <x v="0"/>
    <x v="0"/>
    <x v="0"/>
    <x v="0"/>
    <x v="0"/>
    <x v="0"/>
    <s v="N/A"/>
    <s v="N/A"/>
    <x v="0"/>
  </r>
  <r>
    <x v="1227"/>
    <x v="0"/>
    <n v="825301"/>
    <x v="0"/>
    <x v="0"/>
    <x v="0"/>
    <x v="0"/>
    <x v="1"/>
    <x v="0"/>
    <x v="6"/>
    <x v="1"/>
    <s v="non_supportive_employer"/>
    <x v="3"/>
    <s v="Entrepreneur"/>
    <s v="goal_support"/>
    <x v="4"/>
    <s v="NO other choice"/>
    <x v="1"/>
    <s v="N/A"/>
    <x v="1"/>
    <x v="0"/>
    <x v="0"/>
    <x v="0"/>
    <x v="0"/>
    <x v="0"/>
    <x v="0"/>
    <s v="N/A"/>
    <s v="N/A"/>
    <x v="0"/>
  </r>
  <r>
    <x v="1227"/>
    <x v="0"/>
    <n v="825301"/>
    <x v="0"/>
    <x v="0"/>
    <x v="0"/>
    <x v="0"/>
    <x v="1"/>
    <x v="0"/>
    <x v="6"/>
    <x v="1"/>
    <s v="non_supportive_employer"/>
    <x v="3"/>
    <s v="AI Specialist"/>
    <s v="goal_support"/>
    <x v="4"/>
    <s v="NO other choice"/>
    <x v="1"/>
    <s v="N/A"/>
    <x v="1"/>
    <x v="0"/>
    <x v="0"/>
    <x v="0"/>
    <x v="0"/>
    <x v="0"/>
    <x v="0"/>
    <s v="N/A"/>
    <s v="N/A"/>
    <x v="0"/>
  </r>
  <r>
    <x v="1227"/>
    <x v="0"/>
    <n v="825301"/>
    <x v="0"/>
    <x v="0"/>
    <x v="0"/>
    <x v="0"/>
    <x v="1"/>
    <x v="0"/>
    <x v="6"/>
    <x v="1"/>
    <s v="non_supportive_employer"/>
    <x v="1"/>
    <s v="Develop a Team"/>
    <s v="goal_support"/>
    <x v="4"/>
    <s v="NO other choice"/>
    <x v="1"/>
    <s v="N/A"/>
    <x v="1"/>
    <x v="0"/>
    <x v="0"/>
    <x v="0"/>
    <x v="0"/>
    <x v="0"/>
    <x v="0"/>
    <s v="N/A"/>
    <s v="N/A"/>
    <x v="0"/>
  </r>
  <r>
    <x v="1227"/>
    <x v="0"/>
    <n v="825301"/>
    <x v="0"/>
    <x v="0"/>
    <x v="0"/>
    <x v="0"/>
    <x v="1"/>
    <x v="0"/>
    <x v="6"/>
    <x v="1"/>
    <s v="non_supportive_employer"/>
    <x v="1"/>
    <s v="generate insights"/>
    <s v="goal_support"/>
    <x v="4"/>
    <s v="NO other choice"/>
    <x v="1"/>
    <s v="N/A"/>
    <x v="1"/>
    <x v="0"/>
    <x v="0"/>
    <x v="0"/>
    <x v="0"/>
    <x v="0"/>
    <x v="0"/>
    <s v="N/A"/>
    <s v="N/A"/>
    <x v="0"/>
  </r>
  <r>
    <x v="1227"/>
    <x v="0"/>
    <n v="825301"/>
    <x v="0"/>
    <x v="0"/>
    <x v="0"/>
    <x v="0"/>
    <x v="1"/>
    <x v="0"/>
    <x v="6"/>
    <x v="1"/>
    <s v="non_supportive_employer"/>
    <x v="1"/>
    <s v="Entrepreneur"/>
    <s v="goal_support"/>
    <x v="4"/>
    <s v="NO other choice"/>
    <x v="1"/>
    <s v="N/A"/>
    <x v="1"/>
    <x v="0"/>
    <x v="0"/>
    <x v="0"/>
    <x v="0"/>
    <x v="0"/>
    <x v="0"/>
    <s v="N/A"/>
    <s v="N/A"/>
    <x v="0"/>
  </r>
  <r>
    <x v="1227"/>
    <x v="0"/>
    <n v="825301"/>
    <x v="0"/>
    <x v="0"/>
    <x v="0"/>
    <x v="0"/>
    <x v="1"/>
    <x v="0"/>
    <x v="6"/>
    <x v="1"/>
    <s v="non_supportive_employer"/>
    <x v="1"/>
    <s v="AI Specialist"/>
    <s v="goal_support"/>
    <x v="4"/>
    <s v="NO other choice"/>
    <x v="1"/>
    <s v="N/A"/>
    <x v="1"/>
    <x v="0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4"/>
    <s v="Teaching"/>
    <s v="explains_expectations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4"/>
    <s v="Teaching"/>
    <s v="goal_help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4"/>
    <s v="generate insights"/>
    <s v="explains_expectations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4"/>
    <s v="generate insights"/>
    <s v="goal_help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4"/>
    <s v="content Creato"/>
    <s v="explains_expectations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4"/>
    <s v="content Creato"/>
    <s v="goal_help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4"/>
    <s v="Entrepreneur"/>
    <s v="explains_expectations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4"/>
    <s v="Entrepreneur"/>
    <s v="goal_help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0"/>
    <s v="Teaching"/>
    <s v="explains_expectations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0"/>
    <s v="Teaching"/>
    <s v="goal_help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0"/>
    <s v="generate insights"/>
    <s v="explains_expectations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0"/>
    <s v="generate insights"/>
    <s v="goal_help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0"/>
    <s v="content Creato"/>
    <s v="explains_expectations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0"/>
    <s v="content Creato"/>
    <s v="goal_help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0"/>
    <s v="Entrepreneur"/>
    <s v="explains_expectations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0"/>
    <s v="Entrepreneur"/>
    <s v="goal_help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3"/>
    <s v="Teaching"/>
    <s v="explains_expectations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3"/>
    <s v="Teaching"/>
    <s v="goal_help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3"/>
    <s v="generate insights"/>
    <s v="explains_expectations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3"/>
    <s v="generate insights"/>
    <s v="goal_help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3"/>
    <s v="content Creato"/>
    <s v="explains_expectations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3"/>
    <s v="content Creato"/>
    <s v="goal_help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3"/>
    <s v="Entrepreneur"/>
    <s v="explains_expectations"/>
    <x v="1"/>
    <s v="NO other choice"/>
    <x v="3"/>
    <s v="N/A"/>
    <x v="3"/>
    <x v="3"/>
    <x v="0"/>
    <x v="0"/>
    <x v="0"/>
    <x v="0"/>
    <x v="0"/>
    <s v="N/A"/>
    <s v="N/A"/>
    <x v="0"/>
  </r>
  <r>
    <x v="1228"/>
    <x v="0"/>
    <n v="682316"/>
    <x v="1"/>
    <x v="3"/>
    <x v="0"/>
    <x v="0"/>
    <x v="0"/>
    <x v="0"/>
    <x v="5"/>
    <x v="3"/>
    <s v="learning_supportive"/>
    <x v="3"/>
    <s v="Entrepreneur"/>
    <s v="goal_help"/>
    <x v="1"/>
    <s v="NO other choice"/>
    <x v="3"/>
    <s v="N/A"/>
    <x v="3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0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0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0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0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0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0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0"/>
    <s v="Entrepreneu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0"/>
    <s v="Entrepreneu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3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3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3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3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3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3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3"/>
    <s v="Entrepreneu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3"/>
    <s v="Entrepreneu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5"/>
    <s v="Creative strategy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5"/>
    <s v="Creative strategy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5"/>
    <s v="Business Operation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5"/>
    <s v="Business Operation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5"/>
    <s v="End-to-End Projects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5"/>
    <s v="End-to-End Projects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5"/>
    <s v="Entrepreneur"/>
    <s v="explains_expectations"/>
    <x v="1"/>
    <s v="happen everywhere"/>
    <x v="2"/>
    <s v="N/A"/>
    <x v="0"/>
    <x v="3"/>
    <x v="0"/>
    <x v="0"/>
    <x v="0"/>
    <x v="0"/>
    <x v="0"/>
    <s v="N/A"/>
    <s v="N/A"/>
    <x v="0"/>
  </r>
  <r>
    <x v="1229"/>
    <x v="0"/>
    <n v="440034"/>
    <x v="0"/>
    <x v="3"/>
    <x v="0"/>
    <x v="0"/>
    <x v="0"/>
    <x v="0"/>
    <x v="5"/>
    <x v="2"/>
    <s v="learning_supportive"/>
    <x v="5"/>
    <s v="Entrepreneur"/>
    <s v="goal_help"/>
    <x v="1"/>
    <s v="happen everywhere"/>
    <x v="2"/>
    <s v="N/A"/>
    <x v="0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4"/>
    <s v="Creative strategy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4"/>
    <s v="Creative strategy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4"/>
    <s v="Develop a Team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4"/>
    <s v="Develop a Team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4"/>
    <s v="Develop software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4"/>
    <s v="Develop software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4"/>
    <s v="freelancer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4"/>
    <s v="freelancer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1"/>
    <s v="Creative strategy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1"/>
    <s v="Creative strategy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1"/>
    <s v="Develop a Team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1"/>
    <s v="Develop a Team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1"/>
    <s v="Develop software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1"/>
    <s v="Develop software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1"/>
    <s v="freelancer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1"/>
    <s v="freelancer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6"/>
    <s v="Creative strategy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6"/>
    <s v="Creative strategy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6"/>
    <s v="Develop a Team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6"/>
    <s v="Develop a Team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6"/>
    <s v="Develop software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6"/>
    <s v="Develop software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6"/>
    <s v="freelancer"/>
    <s v="explains_expectations"/>
    <x v="4"/>
    <s v="happen everywhere"/>
    <x v="2"/>
    <s v="N/A"/>
    <x v="4"/>
    <x v="3"/>
    <x v="0"/>
    <x v="0"/>
    <x v="0"/>
    <x v="0"/>
    <x v="0"/>
    <s v="N/A"/>
    <s v="N/A"/>
    <x v="0"/>
  </r>
  <r>
    <x v="1230"/>
    <x v="0"/>
    <n v="390022"/>
    <x v="1"/>
    <x v="1"/>
    <x v="2"/>
    <x v="0"/>
    <x v="0"/>
    <x v="0"/>
    <x v="4"/>
    <x v="1"/>
    <s v="supportive_employer"/>
    <x v="6"/>
    <s v="freelancer"/>
    <s v="goal_help"/>
    <x v="4"/>
    <s v="happen everywhere"/>
    <x v="2"/>
    <s v="N/A"/>
    <x v="4"/>
    <x v="3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4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4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4"/>
    <s v="Business Operation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4"/>
    <s v="Business Operations"/>
    <s v="goal_help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4"/>
    <s v="Develop software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4"/>
    <s v="Develop software"/>
    <s v="goal_help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4"/>
    <s v="generate insigh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4"/>
    <s v="generate insights"/>
    <s v="goal_help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0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0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0"/>
    <s v="Business Operation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0"/>
    <s v="Business Operations"/>
    <s v="goal_help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0"/>
    <s v="Develop software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0"/>
    <s v="Develop software"/>
    <s v="goal_help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0"/>
    <s v="generate insigh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0"/>
    <s v="generate insights"/>
    <s v="goal_help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1"/>
    <s v="Creative strategy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1"/>
    <s v="Creative strategy"/>
    <s v="goal_help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1"/>
    <s v="Business Operation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1"/>
    <s v="Business Operations"/>
    <s v="goal_help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1"/>
    <s v="Develop software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1"/>
    <s v="Develop software"/>
    <s v="goal_help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1"/>
    <s v="generate insights"/>
    <s v="explains_expectations"/>
    <x v="2"/>
    <s v="No"/>
    <x v="2"/>
    <s v="N/A"/>
    <x v="2"/>
    <x v="2"/>
    <x v="0"/>
    <x v="0"/>
    <x v="0"/>
    <x v="0"/>
    <x v="0"/>
    <s v="N/A"/>
    <s v="N/A"/>
    <x v="0"/>
  </r>
  <r>
    <x v="1231"/>
    <x v="0"/>
    <n v="560020"/>
    <x v="1"/>
    <x v="1"/>
    <x v="1"/>
    <x v="1"/>
    <x v="0"/>
    <x v="0"/>
    <x v="4"/>
    <x v="1"/>
    <s v="supportive_employer"/>
    <x v="1"/>
    <s v="generate insights"/>
    <s v="goal_help"/>
    <x v="2"/>
    <s v="No"/>
    <x v="2"/>
    <s v="N/A"/>
    <x v="2"/>
    <x v="2"/>
    <x v="0"/>
    <x v="0"/>
    <x v="0"/>
    <x v="0"/>
    <x v="0"/>
    <s v="N/A"/>
    <s v="N/A"/>
    <x v="0"/>
  </r>
  <r>
    <x v="1232"/>
    <x v="0"/>
    <n v="124001"/>
    <x v="0"/>
    <x v="4"/>
    <x v="2"/>
    <x v="1"/>
    <x v="0"/>
    <x v="0"/>
    <x v="2"/>
    <x v="2"/>
    <s v="learning_supportive"/>
    <x v="4"/>
    <s v="Creative strategy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1232"/>
    <x v="0"/>
    <n v="124001"/>
    <x v="0"/>
    <x v="4"/>
    <x v="2"/>
    <x v="1"/>
    <x v="0"/>
    <x v="0"/>
    <x v="2"/>
    <x v="2"/>
    <s v="learning_supportive"/>
    <x v="4"/>
    <s v="Business Operations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1232"/>
    <x v="0"/>
    <n v="124001"/>
    <x v="0"/>
    <x v="4"/>
    <x v="2"/>
    <x v="1"/>
    <x v="0"/>
    <x v="0"/>
    <x v="2"/>
    <x v="2"/>
    <s v="learning_supportive"/>
    <x v="4"/>
    <s v="End-to-End Projects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1232"/>
    <x v="0"/>
    <n v="124001"/>
    <x v="0"/>
    <x v="4"/>
    <x v="2"/>
    <x v="1"/>
    <x v="0"/>
    <x v="0"/>
    <x v="2"/>
    <x v="2"/>
    <s v="learning_supportive"/>
    <x v="4"/>
    <s v="generate insights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1232"/>
    <x v="0"/>
    <n v="124001"/>
    <x v="0"/>
    <x v="4"/>
    <x v="2"/>
    <x v="1"/>
    <x v="0"/>
    <x v="0"/>
    <x v="2"/>
    <x v="2"/>
    <s v="learning_supportive"/>
    <x v="0"/>
    <s v="Creative strategy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1232"/>
    <x v="0"/>
    <n v="124001"/>
    <x v="0"/>
    <x v="4"/>
    <x v="2"/>
    <x v="1"/>
    <x v="0"/>
    <x v="0"/>
    <x v="2"/>
    <x v="2"/>
    <s v="learning_supportive"/>
    <x v="0"/>
    <s v="Business Operations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1232"/>
    <x v="0"/>
    <n v="124001"/>
    <x v="0"/>
    <x v="4"/>
    <x v="2"/>
    <x v="1"/>
    <x v="0"/>
    <x v="0"/>
    <x v="2"/>
    <x v="2"/>
    <s v="learning_supportive"/>
    <x v="0"/>
    <s v="End-to-End Projects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1232"/>
    <x v="0"/>
    <n v="124001"/>
    <x v="0"/>
    <x v="4"/>
    <x v="2"/>
    <x v="1"/>
    <x v="0"/>
    <x v="0"/>
    <x v="2"/>
    <x v="2"/>
    <s v="learning_supportive"/>
    <x v="0"/>
    <s v="generate insights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1232"/>
    <x v="0"/>
    <n v="124001"/>
    <x v="0"/>
    <x v="4"/>
    <x v="2"/>
    <x v="1"/>
    <x v="0"/>
    <x v="0"/>
    <x v="2"/>
    <x v="2"/>
    <s v="learning_supportive"/>
    <x v="5"/>
    <s v="Creative strategy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1232"/>
    <x v="0"/>
    <n v="124001"/>
    <x v="0"/>
    <x v="4"/>
    <x v="2"/>
    <x v="1"/>
    <x v="0"/>
    <x v="0"/>
    <x v="2"/>
    <x v="2"/>
    <s v="learning_supportive"/>
    <x v="5"/>
    <s v="Business Operations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1232"/>
    <x v="0"/>
    <n v="124001"/>
    <x v="0"/>
    <x v="4"/>
    <x v="2"/>
    <x v="1"/>
    <x v="0"/>
    <x v="0"/>
    <x v="2"/>
    <x v="2"/>
    <s v="learning_supportive"/>
    <x v="5"/>
    <s v="End-to-End Projects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1232"/>
    <x v="0"/>
    <n v="124001"/>
    <x v="0"/>
    <x v="4"/>
    <x v="2"/>
    <x v="1"/>
    <x v="0"/>
    <x v="0"/>
    <x v="2"/>
    <x v="2"/>
    <s v="learning_supportive"/>
    <x v="5"/>
    <s v="generate insights"/>
    <s v="goal_support"/>
    <x v="1"/>
    <s v="happen everywhere"/>
    <x v="2"/>
    <s v="N/A"/>
    <x v="3"/>
    <x v="0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4"/>
    <s v="Business Operations"/>
    <s v="explains_expectations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4"/>
    <s v="Business Operations"/>
    <s v="goal_help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4"/>
    <s v="End-to-End Projects"/>
    <s v="explains_expectations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4"/>
    <s v="End-to-End Projects"/>
    <s v="goal_help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4"/>
    <s v="Develop a Team"/>
    <s v="explains_expectations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4"/>
    <s v="Develop a Team"/>
    <s v="goal_help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4"/>
    <s v="generate insights"/>
    <s v="explains_expectations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4"/>
    <s v="generate insights"/>
    <s v="goal_help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0"/>
    <s v="Business Operations"/>
    <s v="explains_expectations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0"/>
    <s v="Business Operations"/>
    <s v="goal_help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0"/>
    <s v="End-to-End Projects"/>
    <s v="explains_expectations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0"/>
    <s v="End-to-End Projects"/>
    <s v="goal_help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0"/>
    <s v="Develop a Team"/>
    <s v="explains_expectations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0"/>
    <s v="Develop a Team"/>
    <s v="goal_help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0"/>
    <s v="generate insights"/>
    <s v="explains_expectations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0"/>
    <s v="generate insights"/>
    <s v="goal_help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6"/>
    <s v="Business Operations"/>
    <s v="explains_expectations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6"/>
    <s v="Business Operations"/>
    <s v="goal_help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6"/>
    <s v="End-to-End Projects"/>
    <s v="explains_expectations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6"/>
    <s v="End-to-End Projects"/>
    <s v="goal_help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6"/>
    <s v="Develop a Team"/>
    <s v="explains_expectations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6"/>
    <s v="Develop a Team"/>
    <s v="goal_help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6"/>
    <s v="generate insights"/>
    <s v="explains_expectations"/>
    <x v="4"/>
    <s v="happen everywhere"/>
    <x v="3"/>
    <s v="N/A"/>
    <x v="0"/>
    <x v="3"/>
    <x v="0"/>
    <x v="0"/>
    <x v="0"/>
    <x v="0"/>
    <x v="0"/>
    <s v="N/A"/>
    <s v="N/A"/>
    <x v="0"/>
  </r>
  <r>
    <x v="1233"/>
    <x v="0"/>
    <n v="560100"/>
    <x v="1"/>
    <x v="0"/>
    <x v="2"/>
    <x v="1"/>
    <x v="0"/>
    <x v="0"/>
    <x v="0"/>
    <x v="1"/>
    <s v="learning_supportive"/>
    <x v="6"/>
    <s v="generate insights"/>
    <s v="goal_help"/>
    <x v="4"/>
    <s v="happen everywhere"/>
    <x v="3"/>
    <s v="N/A"/>
    <x v="0"/>
    <x v="3"/>
    <x v="0"/>
    <x v="0"/>
    <x v="0"/>
    <x v="0"/>
    <x v="0"/>
    <s v="N/A"/>
    <s v="N/A"/>
    <x v="0"/>
  </r>
  <r>
    <x v="1234"/>
    <x v="0"/>
    <n v="390019"/>
    <x v="1"/>
    <x v="4"/>
    <x v="0"/>
    <x v="1"/>
    <x v="0"/>
    <x v="0"/>
    <x v="4"/>
    <x v="1"/>
    <s v="learning_supportive"/>
    <x v="0"/>
    <s v="Creative strategy"/>
    <s v="goal_support"/>
    <x v="2"/>
    <s v="happen everywhere"/>
    <x v="3"/>
    <s v="N/A"/>
    <x v="5"/>
    <x v="2"/>
    <x v="0"/>
    <x v="0"/>
    <x v="0"/>
    <x v="0"/>
    <x v="0"/>
    <s v="N/A"/>
    <s v="N/A"/>
    <x v="0"/>
  </r>
  <r>
    <x v="1234"/>
    <x v="0"/>
    <n v="390019"/>
    <x v="1"/>
    <x v="4"/>
    <x v="0"/>
    <x v="1"/>
    <x v="0"/>
    <x v="0"/>
    <x v="4"/>
    <x v="1"/>
    <s v="learning_supportive"/>
    <x v="0"/>
    <s v="End-to-End Projects"/>
    <s v="goal_support"/>
    <x v="2"/>
    <s v="happen everywhere"/>
    <x v="3"/>
    <s v="N/A"/>
    <x v="5"/>
    <x v="2"/>
    <x v="0"/>
    <x v="0"/>
    <x v="0"/>
    <x v="0"/>
    <x v="0"/>
    <s v="N/A"/>
    <s v="N/A"/>
    <x v="0"/>
  </r>
  <r>
    <x v="1234"/>
    <x v="0"/>
    <n v="390019"/>
    <x v="1"/>
    <x v="4"/>
    <x v="0"/>
    <x v="1"/>
    <x v="0"/>
    <x v="0"/>
    <x v="4"/>
    <x v="1"/>
    <s v="learning_supportive"/>
    <x v="0"/>
    <s v="BPO"/>
    <s v="goal_support"/>
    <x v="2"/>
    <s v="happen everywhere"/>
    <x v="3"/>
    <s v="N/A"/>
    <x v="5"/>
    <x v="2"/>
    <x v="0"/>
    <x v="0"/>
    <x v="0"/>
    <x v="0"/>
    <x v="0"/>
    <s v="N/A"/>
    <s v="N/A"/>
    <x v="0"/>
  </r>
  <r>
    <x v="1234"/>
    <x v="0"/>
    <n v="390019"/>
    <x v="1"/>
    <x v="4"/>
    <x v="0"/>
    <x v="1"/>
    <x v="0"/>
    <x v="0"/>
    <x v="4"/>
    <x v="1"/>
    <s v="learning_supportive"/>
    <x v="0"/>
    <s v="freelancer"/>
    <s v="goal_support"/>
    <x v="2"/>
    <s v="happen everywhere"/>
    <x v="3"/>
    <s v="N/A"/>
    <x v="5"/>
    <x v="2"/>
    <x v="0"/>
    <x v="0"/>
    <x v="0"/>
    <x v="0"/>
    <x v="0"/>
    <s v="N/A"/>
    <s v="N/A"/>
    <x v="0"/>
  </r>
  <r>
    <x v="1234"/>
    <x v="0"/>
    <n v="390019"/>
    <x v="1"/>
    <x v="4"/>
    <x v="0"/>
    <x v="1"/>
    <x v="0"/>
    <x v="0"/>
    <x v="4"/>
    <x v="1"/>
    <s v="learning_supportive"/>
    <x v="1"/>
    <s v="Creative strategy"/>
    <s v="goal_support"/>
    <x v="2"/>
    <s v="happen everywhere"/>
    <x v="3"/>
    <s v="N/A"/>
    <x v="5"/>
    <x v="2"/>
    <x v="0"/>
    <x v="0"/>
    <x v="0"/>
    <x v="0"/>
    <x v="0"/>
    <s v="N/A"/>
    <s v="N/A"/>
    <x v="0"/>
  </r>
  <r>
    <x v="1234"/>
    <x v="0"/>
    <n v="390019"/>
    <x v="1"/>
    <x v="4"/>
    <x v="0"/>
    <x v="1"/>
    <x v="0"/>
    <x v="0"/>
    <x v="4"/>
    <x v="1"/>
    <s v="learning_supportive"/>
    <x v="1"/>
    <s v="End-to-End Projects"/>
    <s v="goal_support"/>
    <x v="2"/>
    <s v="happen everywhere"/>
    <x v="3"/>
    <s v="N/A"/>
    <x v="5"/>
    <x v="2"/>
    <x v="0"/>
    <x v="0"/>
    <x v="0"/>
    <x v="0"/>
    <x v="0"/>
    <s v="N/A"/>
    <s v="N/A"/>
    <x v="0"/>
  </r>
  <r>
    <x v="1234"/>
    <x v="0"/>
    <n v="390019"/>
    <x v="1"/>
    <x v="4"/>
    <x v="0"/>
    <x v="1"/>
    <x v="0"/>
    <x v="0"/>
    <x v="4"/>
    <x v="1"/>
    <s v="learning_supportive"/>
    <x v="1"/>
    <s v="BPO"/>
    <s v="goal_support"/>
    <x v="2"/>
    <s v="happen everywhere"/>
    <x v="3"/>
    <s v="N/A"/>
    <x v="5"/>
    <x v="2"/>
    <x v="0"/>
    <x v="0"/>
    <x v="0"/>
    <x v="0"/>
    <x v="0"/>
    <s v="N/A"/>
    <s v="N/A"/>
    <x v="0"/>
  </r>
  <r>
    <x v="1234"/>
    <x v="0"/>
    <n v="390019"/>
    <x v="1"/>
    <x v="4"/>
    <x v="0"/>
    <x v="1"/>
    <x v="0"/>
    <x v="0"/>
    <x v="4"/>
    <x v="1"/>
    <s v="learning_supportive"/>
    <x v="1"/>
    <s v="freelancer"/>
    <s v="goal_support"/>
    <x v="2"/>
    <s v="happen everywhere"/>
    <x v="3"/>
    <s v="N/A"/>
    <x v="5"/>
    <x v="2"/>
    <x v="0"/>
    <x v="0"/>
    <x v="0"/>
    <x v="0"/>
    <x v="0"/>
    <s v="N/A"/>
    <s v="N/A"/>
    <x v="0"/>
  </r>
  <r>
    <x v="1234"/>
    <x v="0"/>
    <n v="390019"/>
    <x v="1"/>
    <x v="4"/>
    <x v="0"/>
    <x v="1"/>
    <x v="0"/>
    <x v="0"/>
    <x v="4"/>
    <x v="1"/>
    <s v="learning_supportive"/>
    <x v="6"/>
    <s v="Creative strategy"/>
    <s v="goal_support"/>
    <x v="2"/>
    <s v="happen everywhere"/>
    <x v="3"/>
    <s v="N/A"/>
    <x v="5"/>
    <x v="2"/>
    <x v="0"/>
    <x v="0"/>
    <x v="0"/>
    <x v="0"/>
    <x v="0"/>
    <s v="N/A"/>
    <s v="N/A"/>
    <x v="0"/>
  </r>
  <r>
    <x v="1234"/>
    <x v="0"/>
    <n v="390019"/>
    <x v="1"/>
    <x v="4"/>
    <x v="0"/>
    <x v="1"/>
    <x v="0"/>
    <x v="0"/>
    <x v="4"/>
    <x v="1"/>
    <s v="learning_supportive"/>
    <x v="6"/>
    <s v="End-to-End Projects"/>
    <s v="goal_support"/>
    <x v="2"/>
    <s v="happen everywhere"/>
    <x v="3"/>
    <s v="N/A"/>
    <x v="5"/>
    <x v="2"/>
    <x v="0"/>
    <x v="0"/>
    <x v="0"/>
    <x v="0"/>
    <x v="0"/>
    <s v="N/A"/>
    <s v="N/A"/>
    <x v="0"/>
  </r>
  <r>
    <x v="1234"/>
    <x v="0"/>
    <n v="390019"/>
    <x v="1"/>
    <x v="4"/>
    <x v="0"/>
    <x v="1"/>
    <x v="0"/>
    <x v="0"/>
    <x v="4"/>
    <x v="1"/>
    <s v="learning_supportive"/>
    <x v="6"/>
    <s v="BPO"/>
    <s v="goal_support"/>
    <x v="2"/>
    <s v="happen everywhere"/>
    <x v="3"/>
    <s v="N/A"/>
    <x v="5"/>
    <x v="2"/>
    <x v="0"/>
    <x v="0"/>
    <x v="0"/>
    <x v="0"/>
    <x v="0"/>
    <s v="N/A"/>
    <s v="N/A"/>
    <x v="0"/>
  </r>
  <r>
    <x v="1234"/>
    <x v="0"/>
    <n v="390019"/>
    <x v="1"/>
    <x v="4"/>
    <x v="0"/>
    <x v="1"/>
    <x v="0"/>
    <x v="0"/>
    <x v="4"/>
    <x v="1"/>
    <s v="learning_supportive"/>
    <x v="6"/>
    <s v="freelancer"/>
    <s v="goal_support"/>
    <x v="2"/>
    <s v="happen everywhere"/>
    <x v="3"/>
    <s v="N/A"/>
    <x v="5"/>
    <x v="2"/>
    <x v="0"/>
    <x v="0"/>
    <x v="0"/>
    <x v="0"/>
    <x v="0"/>
    <s v="N/A"/>
    <s v="N/A"/>
    <x v="0"/>
  </r>
  <r>
    <x v="1235"/>
    <x v="0"/>
    <n v="110093"/>
    <x v="0"/>
    <x v="0"/>
    <x v="0"/>
    <x v="1"/>
    <x v="0"/>
    <x v="0"/>
    <x v="4"/>
    <x v="3"/>
    <s v="non_supportive_employer"/>
    <x v="4"/>
    <s v="Creative strategy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235"/>
    <x v="0"/>
    <n v="110093"/>
    <x v="0"/>
    <x v="0"/>
    <x v="0"/>
    <x v="1"/>
    <x v="0"/>
    <x v="0"/>
    <x v="4"/>
    <x v="3"/>
    <s v="non_supportive_employer"/>
    <x v="4"/>
    <s v="freelancer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235"/>
    <x v="0"/>
    <n v="110093"/>
    <x v="0"/>
    <x v="0"/>
    <x v="0"/>
    <x v="1"/>
    <x v="0"/>
    <x v="0"/>
    <x v="4"/>
    <x v="3"/>
    <s v="non_supportive_employer"/>
    <x v="4"/>
    <s v="Entrepreneur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235"/>
    <x v="0"/>
    <n v="110093"/>
    <x v="0"/>
    <x v="0"/>
    <x v="0"/>
    <x v="1"/>
    <x v="0"/>
    <x v="0"/>
    <x v="4"/>
    <x v="3"/>
    <s v="non_supportive_employer"/>
    <x v="4"/>
    <s v="AI Specialist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235"/>
    <x v="0"/>
    <n v="110093"/>
    <x v="0"/>
    <x v="0"/>
    <x v="0"/>
    <x v="1"/>
    <x v="0"/>
    <x v="0"/>
    <x v="4"/>
    <x v="3"/>
    <s v="non_supportive_employer"/>
    <x v="0"/>
    <s v="Creative strategy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235"/>
    <x v="0"/>
    <n v="110093"/>
    <x v="0"/>
    <x v="0"/>
    <x v="0"/>
    <x v="1"/>
    <x v="0"/>
    <x v="0"/>
    <x v="4"/>
    <x v="3"/>
    <s v="non_supportive_employer"/>
    <x v="0"/>
    <s v="freelancer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235"/>
    <x v="0"/>
    <n v="110093"/>
    <x v="0"/>
    <x v="0"/>
    <x v="0"/>
    <x v="1"/>
    <x v="0"/>
    <x v="0"/>
    <x v="4"/>
    <x v="3"/>
    <s v="non_supportive_employer"/>
    <x v="0"/>
    <s v="Entrepreneur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235"/>
    <x v="0"/>
    <n v="110093"/>
    <x v="0"/>
    <x v="0"/>
    <x v="0"/>
    <x v="1"/>
    <x v="0"/>
    <x v="0"/>
    <x v="4"/>
    <x v="3"/>
    <s v="non_supportive_employer"/>
    <x v="0"/>
    <s v="AI Specialist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235"/>
    <x v="0"/>
    <n v="110093"/>
    <x v="0"/>
    <x v="0"/>
    <x v="0"/>
    <x v="1"/>
    <x v="0"/>
    <x v="0"/>
    <x v="4"/>
    <x v="3"/>
    <s v="non_supportive_employer"/>
    <x v="3"/>
    <s v="Creative strategy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235"/>
    <x v="0"/>
    <n v="110093"/>
    <x v="0"/>
    <x v="0"/>
    <x v="0"/>
    <x v="1"/>
    <x v="0"/>
    <x v="0"/>
    <x v="4"/>
    <x v="3"/>
    <s v="non_supportive_employer"/>
    <x v="3"/>
    <s v="freelancer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235"/>
    <x v="0"/>
    <n v="110093"/>
    <x v="0"/>
    <x v="0"/>
    <x v="0"/>
    <x v="1"/>
    <x v="0"/>
    <x v="0"/>
    <x v="4"/>
    <x v="3"/>
    <s v="non_supportive_employer"/>
    <x v="3"/>
    <s v="Entrepreneur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235"/>
    <x v="0"/>
    <n v="110093"/>
    <x v="0"/>
    <x v="0"/>
    <x v="0"/>
    <x v="1"/>
    <x v="0"/>
    <x v="0"/>
    <x v="4"/>
    <x v="3"/>
    <s v="non_supportive_employer"/>
    <x v="3"/>
    <s v="AI Specialist"/>
    <s v="goal_support"/>
    <x v="2"/>
    <s v="happen everywhere"/>
    <x v="2"/>
    <s v="N/A"/>
    <x v="4"/>
    <x v="1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4"/>
    <s v="Teaching"/>
    <s v="explains_expectations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4"/>
    <s v="Teaching"/>
    <s v="explains_expectations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4"/>
    <s v="Teaching"/>
    <s v="goal_help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4"/>
    <s v="Teaching"/>
    <s v="goal_help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4"/>
    <s v="End-to-End Projects"/>
    <s v="explains_expectations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4"/>
    <s v="End-to-End Projects"/>
    <s v="explains_expectations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4"/>
    <s v="End-to-End Projects"/>
    <s v="goal_help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4"/>
    <s v="End-to-End Projects"/>
    <s v="goal_help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4"/>
    <s v="generate insights"/>
    <s v="explains_expectations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4"/>
    <s v="generate insights"/>
    <s v="explains_expectations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4"/>
    <s v="generate insights"/>
    <s v="goal_help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4"/>
    <s v="generate insights"/>
    <s v="goal_help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4"/>
    <s v="AI Specialist"/>
    <s v="explains_expectations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4"/>
    <s v="AI Specialist"/>
    <s v="explains_expectations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4"/>
    <s v="AI Specialist"/>
    <s v="goal_help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4"/>
    <s v="AI Specialist"/>
    <s v="goal_help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1"/>
    <s v="Teaching"/>
    <s v="explains_expectations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1"/>
    <s v="Teaching"/>
    <s v="explains_expectations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1"/>
    <s v="Teaching"/>
    <s v="goal_help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1"/>
    <s v="Teaching"/>
    <s v="goal_help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1"/>
    <s v="End-to-End Projects"/>
    <s v="explains_expectations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1"/>
    <s v="End-to-End Projects"/>
    <s v="explains_expectations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1"/>
    <s v="End-to-End Projects"/>
    <s v="goal_help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1"/>
    <s v="End-to-End Projects"/>
    <s v="goal_help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1"/>
    <s v="generate insights"/>
    <s v="explains_expectations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1"/>
    <s v="generate insights"/>
    <s v="explains_expectations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1"/>
    <s v="generate insights"/>
    <s v="goal_help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1"/>
    <s v="generate insights"/>
    <s v="goal_help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1"/>
    <s v="AI Specialist"/>
    <s v="explains_expectations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1"/>
    <s v="AI Specialist"/>
    <s v="explains_expectations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1"/>
    <s v="AI Specialist"/>
    <s v="goal_help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1"/>
    <s v="AI Specialist"/>
    <s v="goal_help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5"/>
    <s v="Teaching"/>
    <s v="explains_expectations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5"/>
    <s v="Teaching"/>
    <s v="explains_expectations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5"/>
    <s v="Teaching"/>
    <s v="goal_help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5"/>
    <s v="Teaching"/>
    <s v="goal_help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5"/>
    <s v="End-to-End Projects"/>
    <s v="explains_expectations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5"/>
    <s v="End-to-End Projects"/>
    <s v="explains_expectations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5"/>
    <s v="End-to-End Projects"/>
    <s v="goal_help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5"/>
    <s v="End-to-End Projects"/>
    <s v="goal_help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5"/>
    <s v="generate insights"/>
    <s v="explains_expectations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5"/>
    <s v="generate insights"/>
    <s v="explains_expectations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5"/>
    <s v="generate insights"/>
    <s v="goal_help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5"/>
    <s v="generate insights"/>
    <s v="goal_help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5"/>
    <s v="AI Specialist"/>
    <s v="explains_expectations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5"/>
    <s v="AI Specialist"/>
    <s v="explains_expectations"/>
    <x v="2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5"/>
    <s v="AI Specialist"/>
    <s v="goal_help"/>
    <x v="0"/>
    <s v="NO other choice"/>
    <x v="3"/>
    <s v="N/A"/>
    <x v="3"/>
    <x v="3"/>
    <x v="0"/>
    <x v="0"/>
    <x v="0"/>
    <x v="0"/>
    <x v="0"/>
    <s v="N/A"/>
    <s v="N/A"/>
    <x v="0"/>
  </r>
  <r>
    <x v="1236"/>
    <x v="0"/>
    <n v="411048"/>
    <x v="0"/>
    <x v="4"/>
    <x v="2"/>
    <x v="1"/>
    <x v="1"/>
    <x v="1"/>
    <x v="5"/>
    <x v="2"/>
    <s v="non_supportive_employer"/>
    <x v="5"/>
    <s v="AI Specialist"/>
    <s v="goal_help"/>
    <x v="2"/>
    <s v="NO other choice"/>
    <x v="3"/>
    <s v="N/A"/>
    <x v="3"/>
    <x v="3"/>
    <x v="0"/>
    <x v="0"/>
    <x v="0"/>
    <x v="0"/>
    <x v="0"/>
    <s v="N/A"/>
    <s v="N/A"/>
    <x v="0"/>
  </r>
  <r>
    <x v="1237"/>
    <x v="0"/>
    <n v="828105"/>
    <x v="1"/>
    <x v="4"/>
    <x v="0"/>
    <x v="1"/>
    <x v="1"/>
    <x v="0"/>
    <x v="4"/>
    <x v="3"/>
    <s v="learning_supportive"/>
    <x v="0"/>
    <s v="Creative strategy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37"/>
    <x v="0"/>
    <n v="828105"/>
    <x v="1"/>
    <x v="4"/>
    <x v="0"/>
    <x v="1"/>
    <x v="1"/>
    <x v="0"/>
    <x v="4"/>
    <x v="3"/>
    <s v="learning_supportive"/>
    <x v="0"/>
    <s v="Business Operations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37"/>
    <x v="0"/>
    <n v="828105"/>
    <x v="1"/>
    <x v="4"/>
    <x v="0"/>
    <x v="1"/>
    <x v="1"/>
    <x v="0"/>
    <x v="4"/>
    <x v="3"/>
    <s v="learning_supportive"/>
    <x v="0"/>
    <s v="Develop a Team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37"/>
    <x v="0"/>
    <n v="828105"/>
    <x v="1"/>
    <x v="4"/>
    <x v="0"/>
    <x v="1"/>
    <x v="1"/>
    <x v="0"/>
    <x v="4"/>
    <x v="3"/>
    <s v="learning_supportive"/>
    <x v="0"/>
    <s v="freelancer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37"/>
    <x v="0"/>
    <n v="828105"/>
    <x v="1"/>
    <x v="4"/>
    <x v="0"/>
    <x v="1"/>
    <x v="1"/>
    <x v="0"/>
    <x v="4"/>
    <x v="3"/>
    <s v="learning_supportive"/>
    <x v="1"/>
    <s v="Creative strategy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37"/>
    <x v="0"/>
    <n v="828105"/>
    <x v="1"/>
    <x v="4"/>
    <x v="0"/>
    <x v="1"/>
    <x v="1"/>
    <x v="0"/>
    <x v="4"/>
    <x v="3"/>
    <s v="learning_supportive"/>
    <x v="1"/>
    <s v="Business Operations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37"/>
    <x v="0"/>
    <n v="828105"/>
    <x v="1"/>
    <x v="4"/>
    <x v="0"/>
    <x v="1"/>
    <x v="1"/>
    <x v="0"/>
    <x v="4"/>
    <x v="3"/>
    <s v="learning_supportive"/>
    <x v="1"/>
    <s v="Develop a Team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37"/>
    <x v="0"/>
    <n v="828105"/>
    <x v="1"/>
    <x v="4"/>
    <x v="0"/>
    <x v="1"/>
    <x v="1"/>
    <x v="0"/>
    <x v="4"/>
    <x v="3"/>
    <s v="learning_supportive"/>
    <x v="1"/>
    <s v="freelancer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37"/>
    <x v="0"/>
    <n v="828105"/>
    <x v="1"/>
    <x v="4"/>
    <x v="0"/>
    <x v="1"/>
    <x v="1"/>
    <x v="0"/>
    <x v="4"/>
    <x v="3"/>
    <s v="learning_supportive"/>
    <x v="5"/>
    <s v="Creative strategy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37"/>
    <x v="0"/>
    <n v="828105"/>
    <x v="1"/>
    <x v="4"/>
    <x v="0"/>
    <x v="1"/>
    <x v="1"/>
    <x v="0"/>
    <x v="4"/>
    <x v="3"/>
    <s v="learning_supportive"/>
    <x v="5"/>
    <s v="Business Operations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37"/>
    <x v="0"/>
    <n v="828105"/>
    <x v="1"/>
    <x v="4"/>
    <x v="0"/>
    <x v="1"/>
    <x v="1"/>
    <x v="0"/>
    <x v="4"/>
    <x v="3"/>
    <s v="learning_supportive"/>
    <x v="5"/>
    <s v="Develop a Team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37"/>
    <x v="0"/>
    <n v="828105"/>
    <x v="1"/>
    <x v="4"/>
    <x v="0"/>
    <x v="1"/>
    <x v="1"/>
    <x v="0"/>
    <x v="4"/>
    <x v="3"/>
    <s v="learning_supportive"/>
    <x v="5"/>
    <s v="freelancer"/>
    <s v="goal_support"/>
    <x v="1"/>
    <s v="happen everywhere"/>
    <x v="2"/>
    <s v="N/A"/>
    <x v="0"/>
    <x v="3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0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0"/>
    <s v="Business Operations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0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0"/>
    <s v="Business Operations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0"/>
    <s v="Develop a Team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0"/>
    <s v="Develop a Team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0"/>
    <s v="Develop a Team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0"/>
    <s v="Develop a Team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0"/>
    <s v="generate insigh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0"/>
    <s v="generate insights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0"/>
    <s v="generate insigh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0"/>
    <s v="generate insights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0"/>
    <s v="Hard Physical Work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0"/>
    <s v="Hard Physical Work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0"/>
    <s v="Hard Physical Work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0"/>
    <s v="Hard Physical Work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3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3"/>
    <s v="Business Operations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3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3"/>
    <s v="Business Operations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3"/>
    <s v="Develop a Team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3"/>
    <s v="Develop a Team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3"/>
    <s v="Develop a Team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3"/>
    <s v="Develop a Team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3"/>
    <s v="generate insigh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3"/>
    <s v="generate insights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3"/>
    <s v="generate insigh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3"/>
    <s v="generate insights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3"/>
    <s v="Hard Physical Work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3"/>
    <s v="Hard Physical Work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3"/>
    <s v="Hard Physical Work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3"/>
    <s v="Hard Physical Work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5"/>
    <s v="Business Operation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5"/>
    <s v="Business Operations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5"/>
    <s v="Business Operation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5"/>
    <s v="Business Operations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5"/>
    <s v="Develop a Team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5"/>
    <s v="Develop a Team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5"/>
    <s v="Develop a Team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5"/>
    <s v="Develop a Team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5"/>
    <s v="generate insights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5"/>
    <s v="generate insights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5"/>
    <s v="generate insights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5"/>
    <s v="generate insights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5"/>
    <s v="Hard Physical Work"/>
    <s v="explains_expectations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5"/>
    <s v="Hard Physical Work"/>
    <s v="explains_expectations"/>
    <x v="3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5"/>
    <s v="Hard Physical Work"/>
    <s v="goal_help"/>
    <x v="2"/>
    <s v="happen everywhere"/>
    <x v="2"/>
    <s v="N/A"/>
    <x v="2"/>
    <x v="4"/>
    <x v="0"/>
    <x v="0"/>
    <x v="0"/>
    <x v="0"/>
    <x v="0"/>
    <s v="N/A"/>
    <s v="N/A"/>
    <x v="0"/>
  </r>
  <r>
    <x v="1238"/>
    <x v="0"/>
    <n v="244412"/>
    <x v="0"/>
    <x v="0"/>
    <x v="0"/>
    <x v="0"/>
    <x v="0"/>
    <x v="0"/>
    <x v="6"/>
    <x v="1"/>
    <s v="non_supportive_employer"/>
    <x v="5"/>
    <s v="Hard Physical Work"/>
    <s v="goal_help"/>
    <x v="3"/>
    <s v="happen everywhere"/>
    <x v="2"/>
    <s v="N/A"/>
    <x v="2"/>
    <x v="4"/>
    <x v="0"/>
    <x v="0"/>
    <x v="0"/>
    <x v="0"/>
    <x v="0"/>
    <s v="N/A"/>
    <s v="N/A"/>
    <x v="0"/>
  </r>
  <r>
    <x v="1239"/>
    <x v="0"/>
    <n v="560047"/>
    <x v="1"/>
    <x v="3"/>
    <x v="0"/>
    <x v="0"/>
    <x v="0"/>
    <x v="0"/>
    <x v="4"/>
    <x v="1"/>
    <s v="learning_supportive"/>
    <x v="4"/>
    <s v="Creative strategy"/>
    <s v="goal_support"/>
    <x v="0"/>
    <s v="happen everywhere"/>
    <x v="2"/>
    <s v="N/A"/>
    <x v="1"/>
    <x v="1"/>
    <x v="0"/>
    <x v="0"/>
    <x v="0"/>
    <x v="0"/>
    <x v="0"/>
    <s v="N/A"/>
    <s v="N/A"/>
    <x v="0"/>
  </r>
  <r>
    <x v="1239"/>
    <x v="0"/>
    <n v="560047"/>
    <x v="1"/>
    <x v="3"/>
    <x v="0"/>
    <x v="0"/>
    <x v="0"/>
    <x v="0"/>
    <x v="4"/>
    <x v="1"/>
    <s v="learning_supportive"/>
    <x v="4"/>
    <s v="Entrepreneur"/>
    <s v="goal_support"/>
    <x v="0"/>
    <s v="happen everywhere"/>
    <x v="2"/>
    <s v="N/A"/>
    <x v="1"/>
    <x v="1"/>
    <x v="0"/>
    <x v="0"/>
    <x v="0"/>
    <x v="0"/>
    <x v="0"/>
    <s v="N/A"/>
    <s v="N/A"/>
    <x v="0"/>
  </r>
  <r>
    <x v="1239"/>
    <x v="0"/>
    <n v="560047"/>
    <x v="1"/>
    <x v="3"/>
    <x v="0"/>
    <x v="0"/>
    <x v="0"/>
    <x v="0"/>
    <x v="4"/>
    <x v="1"/>
    <s v="learning_supportive"/>
    <x v="4"/>
    <s v="AI Specialist"/>
    <s v="goal_support"/>
    <x v="0"/>
    <s v="happen everywhere"/>
    <x v="2"/>
    <s v="N/A"/>
    <x v="1"/>
    <x v="1"/>
    <x v="0"/>
    <x v="0"/>
    <x v="0"/>
    <x v="0"/>
    <x v="0"/>
    <s v="N/A"/>
    <s v="N/A"/>
    <x v="0"/>
  </r>
  <r>
    <x v="1239"/>
    <x v="0"/>
    <n v="560047"/>
    <x v="1"/>
    <x v="3"/>
    <x v="0"/>
    <x v="0"/>
    <x v="0"/>
    <x v="0"/>
    <x v="4"/>
    <x v="1"/>
    <s v="learning_supportive"/>
    <x v="4"/>
    <s v="Hard Physical Work"/>
    <s v="goal_support"/>
    <x v="0"/>
    <s v="happen everywhere"/>
    <x v="2"/>
    <s v="N/A"/>
    <x v="1"/>
    <x v="1"/>
    <x v="0"/>
    <x v="0"/>
    <x v="0"/>
    <x v="0"/>
    <x v="0"/>
    <s v="N/A"/>
    <s v="N/A"/>
    <x v="0"/>
  </r>
  <r>
    <x v="1239"/>
    <x v="0"/>
    <n v="560047"/>
    <x v="1"/>
    <x v="3"/>
    <x v="0"/>
    <x v="0"/>
    <x v="0"/>
    <x v="0"/>
    <x v="4"/>
    <x v="1"/>
    <s v="learning_supportive"/>
    <x v="0"/>
    <s v="Creative strategy"/>
    <s v="goal_support"/>
    <x v="0"/>
    <s v="happen everywhere"/>
    <x v="2"/>
    <s v="N/A"/>
    <x v="1"/>
    <x v="1"/>
    <x v="0"/>
    <x v="0"/>
    <x v="0"/>
    <x v="0"/>
    <x v="0"/>
    <s v="N/A"/>
    <s v="N/A"/>
    <x v="0"/>
  </r>
  <r>
    <x v="1239"/>
    <x v="0"/>
    <n v="560047"/>
    <x v="1"/>
    <x v="3"/>
    <x v="0"/>
    <x v="0"/>
    <x v="0"/>
    <x v="0"/>
    <x v="4"/>
    <x v="1"/>
    <s v="learning_supportive"/>
    <x v="0"/>
    <s v="Entrepreneur"/>
    <s v="goal_support"/>
    <x v="0"/>
    <s v="happen everywhere"/>
    <x v="2"/>
    <s v="N/A"/>
    <x v="1"/>
    <x v="1"/>
    <x v="0"/>
    <x v="0"/>
    <x v="0"/>
    <x v="0"/>
    <x v="0"/>
    <s v="N/A"/>
    <s v="N/A"/>
    <x v="0"/>
  </r>
  <r>
    <x v="1239"/>
    <x v="0"/>
    <n v="560047"/>
    <x v="1"/>
    <x v="3"/>
    <x v="0"/>
    <x v="0"/>
    <x v="0"/>
    <x v="0"/>
    <x v="4"/>
    <x v="1"/>
    <s v="learning_supportive"/>
    <x v="0"/>
    <s v="AI Specialist"/>
    <s v="goal_support"/>
    <x v="0"/>
    <s v="happen everywhere"/>
    <x v="2"/>
    <s v="N/A"/>
    <x v="1"/>
    <x v="1"/>
    <x v="0"/>
    <x v="0"/>
    <x v="0"/>
    <x v="0"/>
    <x v="0"/>
    <s v="N/A"/>
    <s v="N/A"/>
    <x v="0"/>
  </r>
  <r>
    <x v="1239"/>
    <x v="0"/>
    <n v="560047"/>
    <x v="1"/>
    <x v="3"/>
    <x v="0"/>
    <x v="0"/>
    <x v="0"/>
    <x v="0"/>
    <x v="4"/>
    <x v="1"/>
    <s v="learning_supportive"/>
    <x v="0"/>
    <s v="Hard Physical Work"/>
    <s v="goal_support"/>
    <x v="0"/>
    <s v="happen everywhere"/>
    <x v="2"/>
    <s v="N/A"/>
    <x v="1"/>
    <x v="1"/>
    <x v="0"/>
    <x v="0"/>
    <x v="0"/>
    <x v="0"/>
    <x v="0"/>
    <s v="N/A"/>
    <s v="N/A"/>
    <x v="0"/>
  </r>
  <r>
    <x v="1239"/>
    <x v="0"/>
    <n v="560047"/>
    <x v="1"/>
    <x v="3"/>
    <x v="0"/>
    <x v="0"/>
    <x v="0"/>
    <x v="0"/>
    <x v="4"/>
    <x v="1"/>
    <s v="learning_supportive"/>
    <x v="5"/>
    <s v="Creative strategy"/>
    <s v="goal_support"/>
    <x v="0"/>
    <s v="happen everywhere"/>
    <x v="2"/>
    <s v="N/A"/>
    <x v="1"/>
    <x v="1"/>
    <x v="0"/>
    <x v="0"/>
    <x v="0"/>
    <x v="0"/>
    <x v="0"/>
    <s v="N/A"/>
    <s v="N/A"/>
    <x v="0"/>
  </r>
  <r>
    <x v="1239"/>
    <x v="0"/>
    <n v="560047"/>
    <x v="1"/>
    <x v="3"/>
    <x v="0"/>
    <x v="0"/>
    <x v="0"/>
    <x v="0"/>
    <x v="4"/>
    <x v="1"/>
    <s v="learning_supportive"/>
    <x v="5"/>
    <s v="Entrepreneur"/>
    <s v="goal_support"/>
    <x v="0"/>
    <s v="happen everywhere"/>
    <x v="2"/>
    <s v="N/A"/>
    <x v="1"/>
    <x v="1"/>
    <x v="0"/>
    <x v="0"/>
    <x v="0"/>
    <x v="0"/>
    <x v="0"/>
    <s v="N/A"/>
    <s v="N/A"/>
    <x v="0"/>
  </r>
  <r>
    <x v="1239"/>
    <x v="0"/>
    <n v="560047"/>
    <x v="1"/>
    <x v="3"/>
    <x v="0"/>
    <x v="0"/>
    <x v="0"/>
    <x v="0"/>
    <x v="4"/>
    <x v="1"/>
    <s v="learning_supportive"/>
    <x v="5"/>
    <s v="AI Specialist"/>
    <s v="goal_support"/>
    <x v="0"/>
    <s v="happen everywhere"/>
    <x v="2"/>
    <s v="N/A"/>
    <x v="1"/>
    <x v="1"/>
    <x v="0"/>
    <x v="0"/>
    <x v="0"/>
    <x v="0"/>
    <x v="0"/>
    <s v="N/A"/>
    <s v="N/A"/>
    <x v="0"/>
  </r>
  <r>
    <x v="1239"/>
    <x v="0"/>
    <n v="560047"/>
    <x v="1"/>
    <x v="3"/>
    <x v="0"/>
    <x v="0"/>
    <x v="0"/>
    <x v="0"/>
    <x v="4"/>
    <x v="1"/>
    <s v="learning_supportive"/>
    <x v="5"/>
    <s v="Hard Physical Work"/>
    <s v="goal_support"/>
    <x v="0"/>
    <s v="happen everywhere"/>
    <x v="2"/>
    <s v="N/A"/>
    <x v="1"/>
    <x v="1"/>
    <x v="0"/>
    <x v="0"/>
    <x v="0"/>
    <x v="0"/>
    <x v="0"/>
    <s v="N/A"/>
    <s v="N/A"/>
    <x v="0"/>
  </r>
  <r>
    <x v="1240"/>
    <x v="6"/>
    <n v="700032"/>
    <x v="1"/>
    <x v="0"/>
    <x v="1"/>
    <x v="2"/>
    <x v="1"/>
    <x v="1"/>
    <x v="4"/>
    <x v="0"/>
    <s v="learning_appreciative"/>
    <x v="4"/>
    <s v="BPO"/>
    <s v="goal_support"/>
    <x v="4"/>
    <s v="Yes"/>
    <x v="3"/>
    <s v="N/A"/>
    <x v="2"/>
    <x v="5"/>
    <x v="0"/>
    <x v="0"/>
    <x v="0"/>
    <x v="0"/>
    <x v="0"/>
    <s v="N/A"/>
    <s v="N/A"/>
    <x v="0"/>
  </r>
  <r>
    <x v="1240"/>
    <x v="6"/>
    <n v="700032"/>
    <x v="1"/>
    <x v="0"/>
    <x v="1"/>
    <x v="2"/>
    <x v="1"/>
    <x v="1"/>
    <x v="4"/>
    <x v="0"/>
    <s v="learning_appreciative"/>
    <x v="4"/>
    <s v="freelancer"/>
    <s v="goal_support"/>
    <x v="4"/>
    <s v="Yes"/>
    <x v="3"/>
    <s v="N/A"/>
    <x v="2"/>
    <x v="5"/>
    <x v="0"/>
    <x v="0"/>
    <x v="0"/>
    <x v="0"/>
    <x v="0"/>
    <s v="N/A"/>
    <s v="N/A"/>
    <x v="0"/>
  </r>
  <r>
    <x v="1240"/>
    <x v="6"/>
    <n v="700032"/>
    <x v="1"/>
    <x v="0"/>
    <x v="1"/>
    <x v="2"/>
    <x v="1"/>
    <x v="1"/>
    <x v="4"/>
    <x v="0"/>
    <s v="learning_appreciative"/>
    <x v="4"/>
    <s v="AI Specialist"/>
    <s v="goal_support"/>
    <x v="4"/>
    <s v="Yes"/>
    <x v="3"/>
    <s v="N/A"/>
    <x v="2"/>
    <x v="5"/>
    <x v="0"/>
    <x v="0"/>
    <x v="0"/>
    <x v="0"/>
    <x v="0"/>
    <s v="N/A"/>
    <s v="N/A"/>
    <x v="0"/>
  </r>
  <r>
    <x v="1240"/>
    <x v="6"/>
    <n v="700032"/>
    <x v="1"/>
    <x v="0"/>
    <x v="1"/>
    <x v="2"/>
    <x v="1"/>
    <x v="1"/>
    <x v="4"/>
    <x v="0"/>
    <s v="learning_appreciative"/>
    <x v="4"/>
    <s v="Hard Physical Work"/>
    <s v="goal_support"/>
    <x v="4"/>
    <s v="Yes"/>
    <x v="3"/>
    <s v="N/A"/>
    <x v="2"/>
    <x v="5"/>
    <x v="0"/>
    <x v="0"/>
    <x v="0"/>
    <x v="0"/>
    <x v="0"/>
    <s v="N/A"/>
    <s v="N/A"/>
    <x v="0"/>
  </r>
  <r>
    <x v="1240"/>
    <x v="6"/>
    <n v="700032"/>
    <x v="1"/>
    <x v="0"/>
    <x v="1"/>
    <x v="2"/>
    <x v="1"/>
    <x v="1"/>
    <x v="4"/>
    <x v="0"/>
    <s v="learning_appreciative"/>
    <x v="0"/>
    <s v="BPO"/>
    <s v="goal_support"/>
    <x v="4"/>
    <s v="Yes"/>
    <x v="3"/>
    <s v="N/A"/>
    <x v="2"/>
    <x v="5"/>
    <x v="0"/>
    <x v="0"/>
    <x v="0"/>
    <x v="0"/>
    <x v="0"/>
    <s v="N/A"/>
    <s v="N/A"/>
    <x v="0"/>
  </r>
  <r>
    <x v="1240"/>
    <x v="6"/>
    <n v="700032"/>
    <x v="1"/>
    <x v="0"/>
    <x v="1"/>
    <x v="2"/>
    <x v="1"/>
    <x v="1"/>
    <x v="4"/>
    <x v="0"/>
    <s v="learning_appreciative"/>
    <x v="0"/>
    <s v="freelancer"/>
    <s v="goal_support"/>
    <x v="4"/>
    <s v="Yes"/>
    <x v="3"/>
    <s v="N/A"/>
    <x v="2"/>
    <x v="5"/>
    <x v="0"/>
    <x v="0"/>
    <x v="0"/>
    <x v="0"/>
    <x v="0"/>
    <s v="N/A"/>
    <s v="N/A"/>
    <x v="0"/>
  </r>
  <r>
    <x v="1240"/>
    <x v="6"/>
    <n v="700032"/>
    <x v="1"/>
    <x v="0"/>
    <x v="1"/>
    <x v="2"/>
    <x v="1"/>
    <x v="1"/>
    <x v="4"/>
    <x v="0"/>
    <s v="learning_appreciative"/>
    <x v="0"/>
    <s v="AI Specialist"/>
    <s v="goal_support"/>
    <x v="4"/>
    <s v="Yes"/>
    <x v="3"/>
    <s v="N/A"/>
    <x v="2"/>
    <x v="5"/>
    <x v="0"/>
    <x v="0"/>
    <x v="0"/>
    <x v="0"/>
    <x v="0"/>
    <s v="N/A"/>
    <s v="N/A"/>
    <x v="0"/>
  </r>
  <r>
    <x v="1240"/>
    <x v="6"/>
    <n v="700032"/>
    <x v="1"/>
    <x v="0"/>
    <x v="1"/>
    <x v="2"/>
    <x v="1"/>
    <x v="1"/>
    <x v="4"/>
    <x v="0"/>
    <s v="learning_appreciative"/>
    <x v="0"/>
    <s v="Hard Physical Work"/>
    <s v="goal_support"/>
    <x v="4"/>
    <s v="Yes"/>
    <x v="3"/>
    <s v="N/A"/>
    <x v="2"/>
    <x v="5"/>
    <x v="0"/>
    <x v="0"/>
    <x v="0"/>
    <x v="0"/>
    <x v="0"/>
    <s v="N/A"/>
    <s v="N/A"/>
    <x v="0"/>
  </r>
  <r>
    <x v="1240"/>
    <x v="6"/>
    <n v="700032"/>
    <x v="1"/>
    <x v="0"/>
    <x v="1"/>
    <x v="2"/>
    <x v="1"/>
    <x v="1"/>
    <x v="4"/>
    <x v="0"/>
    <s v="learning_appreciative"/>
    <x v="3"/>
    <s v="BPO"/>
    <s v="goal_support"/>
    <x v="4"/>
    <s v="Yes"/>
    <x v="3"/>
    <s v="N/A"/>
    <x v="2"/>
    <x v="5"/>
    <x v="0"/>
    <x v="0"/>
    <x v="0"/>
    <x v="0"/>
    <x v="0"/>
    <s v="N/A"/>
    <s v="N/A"/>
    <x v="0"/>
  </r>
  <r>
    <x v="1240"/>
    <x v="6"/>
    <n v="700032"/>
    <x v="1"/>
    <x v="0"/>
    <x v="1"/>
    <x v="2"/>
    <x v="1"/>
    <x v="1"/>
    <x v="4"/>
    <x v="0"/>
    <s v="learning_appreciative"/>
    <x v="3"/>
    <s v="freelancer"/>
    <s v="goal_support"/>
    <x v="4"/>
    <s v="Yes"/>
    <x v="3"/>
    <s v="N/A"/>
    <x v="2"/>
    <x v="5"/>
    <x v="0"/>
    <x v="0"/>
    <x v="0"/>
    <x v="0"/>
    <x v="0"/>
    <s v="N/A"/>
    <s v="N/A"/>
    <x v="0"/>
  </r>
  <r>
    <x v="1240"/>
    <x v="6"/>
    <n v="700032"/>
    <x v="1"/>
    <x v="0"/>
    <x v="1"/>
    <x v="2"/>
    <x v="1"/>
    <x v="1"/>
    <x v="4"/>
    <x v="0"/>
    <s v="learning_appreciative"/>
    <x v="3"/>
    <s v="AI Specialist"/>
    <s v="goal_support"/>
    <x v="4"/>
    <s v="Yes"/>
    <x v="3"/>
    <s v="N/A"/>
    <x v="2"/>
    <x v="5"/>
    <x v="0"/>
    <x v="0"/>
    <x v="0"/>
    <x v="0"/>
    <x v="0"/>
    <s v="N/A"/>
    <s v="N/A"/>
    <x v="0"/>
  </r>
  <r>
    <x v="1240"/>
    <x v="6"/>
    <n v="700032"/>
    <x v="1"/>
    <x v="0"/>
    <x v="1"/>
    <x v="2"/>
    <x v="1"/>
    <x v="1"/>
    <x v="4"/>
    <x v="0"/>
    <s v="learning_appreciative"/>
    <x v="3"/>
    <s v="Hard Physical Work"/>
    <s v="goal_support"/>
    <x v="4"/>
    <s v="Yes"/>
    <x v="3"/>
    <s v="N/A"/>
    <x v="2"/>
    <x v="5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4"/>
    <s v="Creative strategy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4"/>
    <s v="Creative strategy"/>
    <s v="goal_help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4"/>
    <s v="Business Operation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4"/>
    <s v="Business Operations"/>
    <s v="goal_help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4"/>
    <s v="generate insigh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4"/>
    <s v="generate insights"/>
    <s v="goal_help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4"/>
    <s v="AI Specialist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4"/>
    <s v="AI Specialist"/>
    <s v="goal_help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3"/>
    <s v="Creative strategy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3"/>
    <s v="Creative strategy"/>
    <s v="goal_help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3"/>
    <s v="Business Operation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3"/>
    <s v="Business Operations"/>
    <s v="goal_help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3"/>
    <s v="generate insigh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3"/>
    <s v="generate insights"/>
    <s v="goal_help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3"/>
    <s v="AI Specialist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3"/>
    <s v="AI Specialist"/>
    <s v="goal_help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1"/>
    <s v="Creative strategy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1"/>
    <s v="Creative strategy"/>
    <s v="goal_help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1"/>
    <s v="Business Operation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1"/>
    <s v="Business Operations"/>
    <s v="goal_help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1"/>
    <s v="generate insights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1"/>
    <s v="generate insights"/>
    <s v="goal_help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1"/>
    <s v="AI Specialist"/>
    <s v="explains_expectations"/>
    <x v="2"/>
    <s v="No"/>
    <x v="1"/>
    <s v="N/A"/>
    <x v="2"/>
    <x v="2"/>
    <x v="0"/>
    <x v="0"/>
    <x v="0"/>
    <x v="0"/>
    <x v="0"/>
    <s v="N/A"/>
    <s v="N/A"/>
    <x v="0"/>
  </r>
  <r>
    <x v="1241"/>
    <x v="0"/>
    <n v="508210"/>
    <x v="0"/>
    <x v="3"/>
    <x v="2"/>
    <x v="0"/>
    <x v="0"/>
    <x v="0"/>
    <x v="5"/>
    <x v="1"/>
    <s v="non_supportive_employer"/>
    <x v="1"/>
    <s v="AI Specialist"/>
    <s v="goal_help"/>
    <x v="2"/>
    <s v="No"/>
    <x v="1"/>
    <s v="N/A"/>
    <x v="2"/>
    <x v="2"/>
    <x v="0"/>
    <x v="0"/>
    <x v="0"/>
    <x v="0"/>
    <x v="0"/>
    <s v="N/A"/>
    <s v="N/A"/>
    <x v="0"/>
  </r>
  <r>
    <x v="1242"/>
    <x v="0"/>
    <n v="700006"/>
    <x v="1"/>
    <x v="3"/>
    <x v="1"/>
    <x v="0"/>
    <x v="1"/>
    <x v="0"/>
    <x v="9"/>
    <x v="1"/>
    <s v="learning_supportive"/>
    <x v="4"/>
    <s v="Creative strategy"/>
    <s v="clear_needs"/>
    <x v="2"/>
    <s v="No"/>
    <x v="2"/>
    <s v="N/A"/>
    <x v="1"/>
    <x v="3"/>
    <x v="0"/>
    <x v="0"/>
    <x v="0"/>
    <x v="0"/>
    <x v="0"/>
    <s v="N/A"/>
    <s v="N/A"/>
    <x v="0"/>
  </r>
  <r>
    <x v="1242"/>
    <x v="0"/>
    <n v="700006"/>
    <x v="1"/>
    <x v="3"/>
    <x v="1"/>
    <x v="0"/>
    <x v="1"/>
    <x v="0"/>
    <x v="9"/>
    <x v="1"/>
    <s v="learning_supportive"/>
    <x v="4"/>
    <s v="Teaching"/>
    <s v="clear_needs"/>
    <x v="2"/>
    <s v="No"/>
    <x v="2"/>
    <s v="N/A"/>
    <x v="1"/>
    <x v="3"/>
    <x v="0"/>
    <x v="0"/>
    <x v="0"/>
    <x v="0"/>
    <x v="0"/>
    <s v="N/A"/>
    <s v="N/A"/>
    <x v="0"/>
  </r>
  <r>
    <x v="1242"/>
    <x v="0"/>
    <n v="700006"/>
    <x v="1"/>
    <x v="3"/>
    <x v="1"/>
    <x v="0"/>
    <x v="1"/>
    <x v="0"/>
    <x v="9"/>
    <x v="1"/>
    <s v="learning_supportive"/>
    <x v="4"/>
    <s v="Sales"/>
    <s v="clear_needs"/>
    <x v="2"/>
    <s v="No"/>
    <x v="2"/>
    <s v="N/A"/>
    <x v="1"/>
    <x v="3"/>
    <x v="0"/>
    <x v="0"/>
    <x v="0"/>
    <x v="0"/>
    <x v="0"/>
    <s v="N/A"/>
    <s v="N/A"/>
    <x v="0"/>
  </r>
  <r>
    <x v="1242"/>
    <x v="0"/>
    <n v="700006"/>
    <x v="1"/>
    <x v="3"/>
    <x v="1"/>
    <x v="0"/>
    <x v="1"/>
    <x v="0"/>
    <x v="9"/>
    <x v="1"/>
    <s v="learning_supportive"/>
    <x v="4"/>
    <s v="AI Specialist"/>
    <s v="clear_needs"/>
    <x v="2"/>
    <s v="No"/>
    <x v="2"/>
    <s v="N/A"/>
    <x v="1"/>
    <x v="3"/>
    <x v="0"/>
    <x v="0"/>
    <x v="0"/>
    <x v="0"/>
    <x v="0"/>
    <s v="N/A"/>
    <s v="N/A"/>
    <x v="0"/>
  </r>
  <r>
    <x v="1242"/>
    <x v="0"/>
    <n v="700006"/>
    <x v="1"/>
    <x v="3"/>
    <x v="1"/>
    <x v="0"/>
    <x v="1"/>
    <x v="0"/>
    <x v="9"/>
    <x v="1"/>
    <s v="learning_supportive"/>
    <x v="6"/>
    <s v="Creative strategy"/>
    <s v="clear_needs"/>
    <x v="2"/>
    <s v="No"/>
    <x v="2"/>
    <s v="N/A"/>
    <x v="1"/>
    <x v="3"/>
    <x v="0"/>
    <x v="0"/>
    <x v="0"/>
    <x v="0"/>
    <x v="0"/>
    <s v="N/A"/>
    <s v="N/A"/>
    <x v="0"/>
  </r>
  <r>
    <x v="1242"/>
    <x v="0"/>
    <n v="700006"/>
    <x v="1"/>
    <x v="3"/>
    <x v="1"/>
    <x v="0"/>
    <x v="1"/>
    <x v="0"/>
    <x v="9"/>
    <x v="1"/>
    <s v="learning_supportive"/>
    <x v="6"/>
    <s v="Teaching"/>
    <s v="clear_needs"/>
    <x v="2"/>
    <s v="No"/>
    <x v="2"/>
    <s v="N/A"/>
    <x v="1"/>
    <x v="3"/>
    <x v="0"/>
    <x v="0"/>
    <x v="0"/>
    <x v="0"/>
    <x v="0"/>
    <s v="N/A"/>
    <s v="N/A"/>
    <x v="0"/>
  </r>
  <r>
    <x v="1242"/>
    <x v="0"/>
    <n v="700006"/>
    <x v="1"/>
    <x v="3"/>
    <x v="1"/>
    <x v="0"/>
    <x v="1"/>
    <x v="0"/>
    <x v="9"/>
    <x v="1"/>
    <s v="learning_supportive"/>
    <x v="6"/>
    <s v="Sales"/>
    <s v="clear_needs"/>
    <x v="2"/>
    <s v="No"/>
    <x v="2"/>
    <s v="N/A"/>
    <x v="1"/>
    <x v="3"/>
    <x v="0"/>
    <x v="0"/>
    <x v="0"/>
    <x v="0"/>
    <x v="0"/>
    <s v="N/A"/>
    <s v="N/A"/>
    <x v="0"/>
  </r>
  <r>
    <x v="1242"/>
    <x v="0"/>
    <n v="700006"/>
    <x v="1"/>
    <x v="3"/>
    <x v="1"/>
    <x v="0"/>
    <x v="1"/>
    <x v="0"/>
    <x v="9"/>
    <x v="1"/>
    <s v="learning_supportive"/>
    <x v="6"/>
    <s v="AI Specialist"/>
    <s v="clear_needs"/>
    <x v="2"/>
    <s v="No"/>
    <x v="2"/>
    <s v="N/A"/>
    <x v="1"/>
    <x v="3"/>
    <x v="0"/>
    <x v="0"/>
    <x v="0"/>
    <x v="0"/>
    <x v="0"/>
    <s v="N/A"/>
    <s v="N/A"/>
    <x v="0"/>
  </r>
  <r>
    <x v="1242"/>
    <x v="0"/>
    <n v="700006"/>
    <x v="1"/>
    <x v="3"/>
    <x v="1"/>
    <x v="0"/>
    <x v="1"/>
    <x v="0"/>
    <x v="9"/>
    <x v="1"/>
    <s v="learning_supportive"/>
    <x v="5"/>
    <s v="Creative strategy"/>
    <s v="clear_needs"/>
    <x v="2"/>
    <s v="No"/>
    <x v="2"/>
    <s v="N/A"/>
    <x v="1"/>
    <x v="3"/>
    <x v="0"/>
    <x v="0"/>
    <x v="0"/>
    <x v="0"/>
    <x v="0"/>
    <s v="N/A"/>
    <s v="N/A"/>
    <x v="0"/>
  </r>
  <r>
    <x v="1242"/>
    <x v="0"/>
    <n v="700006"/>
    <x v="1"/>
    <x v="3"/>
    <x v="1"/>
    <x v="0"/>
    <x v="1"/>
    <x v="0"/>
    <x v="9"/>
    <x v="1"/>
    <s v="learning_supportive"/>
    <x v="5"/>
    <s v="Teaching"/>
    <s v="clear_needs"/>
    <x v="2"/>
    <s v="No"/>
    <x v="2"/>
    <s v="N/A"/>
    <x v="1"/>
    <x v="3"/>
    <x v="0"/>
    <x v="0"/>
    <x v="0"/>
    <x v="0"/>
    <x v="0"/>
    <s v="N/A"/>
    <s v="N/A"/>
    <x v="0"/>
  </r>
  <r>
    <x v="1242"/>
    <x v="0"/>
    <n v="700006"/>
    <x v="1"/>
    <x v="3"/>
    <x v="1"/>
    <x v="0"/>
    <x v="1"/>
    <x v="0"/>
    <x v="9"/>
    <x v="1"/>
    <s v="learning_supportive"/>
    <x v="5"/>
    <s v="Sales"/>
    <s v="clear_needs"/>
    <x v="2"/>
    <s v="No"/>
    <x v="2"/>
    <s v="N/A"/>
    <x v="1"/>
    <x v="3"/>
    <x v="0"/>
    <x v="0"/>
    <x v="0"/>
    <x v="0"/>
    <x v="0"/>
    <s v="N/A"/>
    <s v="N/A"/>
    <x v="0"/>
  </r>
  <r>
    <x v="1242"/>
    <x v="0"/>
    <n v="700006"/>
    <x v="1"/>
    <x v="3"/>
    <x v="1"/>
    <x v="0"/>
    <x v="1"/>
    <x v="0"/>
    <x v="9"/>
    <x v="1"/>
    <s v="learning_supportive"/>
    <x v="5"/>
    <s v="AI Specialist"/>
    <s v="clear_needs"/>
    <x v="2"/>
    <s v="No"/>
    <x v="2"/>
    <s v="N/A"/>
    <x v="1"/>
    <x v="3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4"/>
    <s v="Teaching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4"/>
    <s v="Teaching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4"/>
    <s v="Business Operations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4"/>
    <s v="Business Operations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4"/>
    <s v="End-to-End Projects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4"/>
    <s v="End-to-End Projects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4"/>
    <s v="Develop a Team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4"/>
    <s v="Develop a Team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0"/>
    <s v="Teaching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0"/>
    <s v="Teaching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0"/>
    <s v="Business Operations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0"/>
    <s v="Business Operations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0"/>
    <s v="End-to-End Projects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0"/>
    <s v="End-to-End Projects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0"/>
    <s v="Develop a Team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0"/>
    <s v="Develop a Team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3"/>
    <s v="Teaching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3"/>
    <s v="Teaching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3"/>
    <s v="Business Operations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3"/>
    <s v="Business Operations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3"/>
    <s v="End-to-End Projects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3"/>
    <s v="End-to-End Projects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3"/>
    <s v="Develop a Team"/>
    <s v="explains_expectations"/>
    <x v="4"/>
    <s v="happen everywhere"/>
    <x v="1"/>
    <s v="N/A"/>
    <x v="2"/>
    <x v="5"/>
    <x v="0"/>
    <x v="0"/>
    <x v="0"/>
    <x v="0"/>
    <x v="0"/>
    <s v="N/A"/>
    <s v="N/A"/>
    <x v="0"/>
  </r>
  <r>
    <x v="1243"/>
    <x v="0"/>
    <n v="637404"/>
    <x v="1"/>
    <x v="3"/>
    <x v="0"/>
    <x v="0"/>
    <x v="0"/>
    <x v="0"/>
    <x v="2"/>
    <x v="5"/>
    <s v="learning_supportive"/>
    <x v="3"/>
    <s v="Develop a Team"/>
    <s v="goal_help"/>
    <x v="4"/>
    <s v="happen everywhere"/>
    <x v="1"/>
    <s v="N/A"/>
    <x v="2"/>
    <x v="5"/>
    <x v="0"/>
    <x v="0"/>
    <x v="0"/>
    <x v="0"/>
    <x v="0"/>
    <s v="N/A"/>
    <s v="N/A"/>
    <x v="0"/>
  </r>
  <r>
    <x v="1244"/>
    <x v="0"/>
    <n v="854305"/>
    <x v="0"/>
    <x v="2"/>
    <x v="0"/>
    <x v="0"/>
    <x v="0"/>
    <x v="1"/>
    <x v="2"/>
    <x v="2"/>
    <s v="non_supportive_employer"/>
    <x v="4"/>
    <s v="End-to-End Projects"/>
    <s v="clear_needs"/>
    <x v="2"/>
    <s v="Yes"/>
    <x v="1"/>
    <s v="N/A"/>
    <x v="3"/>
    <x v="6"/>
    <x v="0"/>
    <x v="0"/>
    <x v="0"/>
    <x v="0"/>
    <x v="0"/>
    <s v="N/A"/>
    <s v="N/A"/>
    <x v="0"/>
  </r>
  <r>
    <x v="1244"/>
    <x v="0"/>
    <n v="854305"/>
    <x v="0"/>
    <x v="2"/>
    <x v="0"/>
    <x v="0"/>
    <x v="0"/>
    <x v="1"/>
    <x v="2"/>
    <x v="2"/>
    <s v="non_supportive_employer"/>
    <x v="4"/>
    <s v="Develop a Team"/>
    <s v="clear_needs"/>
    <x v="2"/>
    <s v="Yes"/>
    <x v="1"/>
    <s v="N/A"/>
    <x v="3"/>
    <x v="6"/>
    <x v="0"/>
    <x v="0"/>
    <x v="0"/>
    <x v="0"/>
    <x v="0"/>
    <s v="N/A"/>
    <s v="N/A"/>
    <x v="0"/>
  </r>
  <r>
    <x v="1244"/>
    <x v="0"/>
    <n v="854305"/>
    <x v="0"/>
    <x v="2"/>
    <x v="0"/>
    <x v="0"/>
    <x v="0"/>
    <x v="1"/>
    <x v="2"/>
    <x v="2"/>
    <s v="non_supportive_employer"/>
    <x v="4"/>
    <s v="generate insights"/>
    <s v="clear_needs"/>
    <x v="2"/>
    <s v="Yes"/>
    <x v="1"/>
    <s v="N/A"/>
    <x v="3"/>
    <x v="6"/>
    <x v="0"/>
    <x v="0"/>
    <x v="0"/>
    <x v="0"/>
    <x v="0"/>
    <s v="N/A"/>
    <s v="N/A"/>
    <x v="0"/>
  </r>
  <r>
    <x v="1244"/>
    <x v="0"/>
    <n v="854305"/>
    <x v="0"/>
    <x v="2"/>
    <x v="0"/>
    <x v="0"/>
    <x v="0"/>
    <x v="1"/>
    <x v="2"/>
    <x v="2"/>
    <s v="non_supportive_employer"/>
    <x v="4"/>
    <s v="AI Specialist"/>
    <s v="clear_needs"/>
    <x v="2"/>
    <s v="Yes"/>
    <x v="1"/>
    <s v="N/A"/>
    <x v="3"/>
    <x v="6"/>
    <x v="0"/>
    <x v="0"/>
    <x v="0"/>
    <x v="0"/>
    <x v="0"/>
    <s v="N/A"/>
    <s v="N/A"/>
    <x v="0"/>
  </r>
  <r>
    <x v="1244"/>
    <x v="0"/>
    <n v="854305"/>
    <x v="0"/>
    <x v="2"/>
    <x v="0"/>
    <x v="0"/>
    <x v="0"/>
    <x v="1"/>
    <x v="2"/>
    <x v="2"/>
    <s v="non_supportive_employer"/>
    <x v="0"/>
    <s v="End-to-End Projects"/>
    <s v="clear_needs"/>
    <x v="2"/>
    <s v="Yes"/>
    <x v="1"/>
    <s v="N/A"/>
    <x v="3"/>
    <x v="6"/>
    <x v="0"/>
    <x v="0"/>
    <x v="0"/>
    <x v="0"/>
    <x v="0"/>
    <s v="N/A"/>
    <s v="N/A"/>
    <x v="0"/>
  </r>
  <r>
    <x v="1244"/>
    <x v="0"/>
    <n v="854305"/>
    <x v="0"/>
    <x v="2"/>
    <x v="0"/>
    <x v="0"/>
    <x v="0"/>
    <x v="1"/>
    <x v="2"/>
    <x v="2"/>
    <s v="non_supportive_employer"/>
    <x v="0"/>
    <s v="Develop a Team"/>
    <s v="clear_needs"/>
    <x v="2"/>
    <s v="Yes"/>
    <x v="1"/>
    <s v="N/A"/>
    <x v="3"/>
    <x v="6"/>
    <x v="0"/>
    <x v="0"/>
    <x v="0"/>
    <x v="0"/>
    <x v="0"/>
    <s v="N/A"/>
    <s v="N/A"/>
    <x v="0"/>
  </r>
  <r>
    <x v="1244"/>
    <x v="0"/>
    <n v="854305"/>
    <x v="0"/>
    <x v="2"/>
    <x v="0"/>
    <x v="0"/>
    <x v="0"/>
    <x v="1"/>
    <x v="2"/>
    <x v="2"/>
    <s v="non_supportive_employer"/>
    <x v="0"/>
    <s v="generate insights"/>
    <s v="clear_needs"/>
    <x v="2"/>
    <s v="Yes"/>
    <x v="1"/>
    <s v="N/A"/>
    <x v="3"/>
    <x v="6"/>
    <x v="0"/>
    <x v="0"/>
    <x v="0"/>
    <x v="0"/>
    <x v="0"/>
    <s v="N/A"/>
    <s v="N/A"/>
    <x v="0"/>
  </r>
  <r>
    <x v="1244"/>
    <x v="0"/>
    <n v="854305"/>
    <x v="0"/>
    <x v="2"/>
    <x v="0"/>
    <x v="0"/>
    <x v="0"/>
    <x v="1"/>
    <x v="2"/>
    <x v="2"/>
    <s v="non_supportive_employer"/>
    <x v="0"/>
    <s v="AI Specialist"/>
    <s v="clear_needs"/>
    <x v="2"/>
    <s v="Yes"/>
    <x v="1"/>
    <s v="N/A"/>
    <x v="3"/>
    <x v="6"/>
    <x v="0"/>
    <x v="0"/>
    <x v="0"/>
    <x v="0"/>
    <x v="0"/>
    <s v="N/A"/>
    <s v="N/A"/>
    <x v="0"/>
  </r>
  <r>
    <x v="1244"/>
    <x v="0"/>
    <n v="854305"/>
    <x v="0"/>
    <x v="2"/>
    <x v="0"/>
    <x v="0"/>
    <x v="0"/>
    <x v="1"/>
    <x v="2"/>
    <x v="2"/>
    <s v="non_supportive_employer"/>
    <x v="3"/>
    <s v="End-to-End Projects"/>
    <s v="clear_needs"/>
    <x v="2"/>
    <s v="Yes"/>
    <x v="1"/>
    <s v="N/A"/>
    <x v="3"/>
    <x v="6"/>
    <x v="0"/>
    <x v="0"/>
    <x v="0"/>
    <x v="0"/>
    <x v="0"/>
    <s v="N/A"/>
    <s v="N/A"/>
    <x v="0"/>
  </r>
  <r>
    <x v="1244"/>
    <x v="0"/>
    <n v="854305"/>
    <x v="0"/>
    <x v="2"/>
    <x v="0"/>
    <x v="0"/>
    <x v="0"/>
    <x v="1"/>
    <x v="2"/>
    <x v="2"/>
    <s v="non_supportive_employer"/>
    <x v="3"/>
    <s v="Develop a Team"/>
    <s v="clear_needs"/>
    <x v="2"/>
    <s v="Yes"/>
    <x v="1"/>
    <s v="N/A"/>
    <x v="3"/>
    <x v="6"/>
    <x v="0"/>
    <x v="0"/>
    <x v="0"/>
    <x v="0"/>
    <x v="0"/>
    <s v="N/A"/>
    <s v="N/A"/>
    <x v="0"/>
  </r>
  <r>
    <x v="1244"/>
    <x v="0"/>
    <n v="854305"/>
    <x v="0"/>
    <x v="2"/>
    <x v="0"/>
    <x v="0"/>
    <x v="0"/>
    <x v="1"/>
    <x v="2"/>
    <x v="2"/>
    <s v="non_supportive_employer"/>
    <x v="3"/>
    <s v="generate insights"/>
    <s v="clear_needs"/>
    <x v="2"/>
    <s v="Yes"/>
    <x v="1"/>
    <s v="N/A"/>
    <x v="3"/>
    <x v="6"/>
    <x v="0"/>
    <x v="0"/>
    <x v="0"/>
    <x v="0"/>
    <x v="0"/>
    <s v="N/A"/>
    <s v="N/A"/>
    <x v="0"/>
  </r>
  <r>
    <x v="1244"/>
    <x v="0"/>
    <n v="854305"/>
    <x v="0"/>
    <x v="2"/>
    <x v="0"/>
    <x v="0"/>
    <x v="0"/>
    <x v="1"/>
    <x v="2"/>
    <x v="2"/>
    <s v="non_supportive_employer"/>
    <x v="3"/>
    <s v="AI Specialist"/>
    <s v="clear_needs"/>
    <x v="2"/>
    <s v="Yes"/>
    <x v="1"/>
    <s v="N/A"/>
    <x v="3"/>
    <x v="6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0"/>
    <s v="Teaching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0"/>
    <s v="Teaching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0"/>
    <s v="Business Operations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0"/>
    <s v="Business Operations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0"/>
    <s v="generate insights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0"/>
    <s v="generate insights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0"/>
    <s v="content Creato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0"/>
    <s v="content Creato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6"/>
    <s v="Teaching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6"/>
    <s v="Teaching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6"/>
    <s v="Business Operations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6"/>
    <s v="Business Operations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6"/>
    <s v="generate insights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6"/>
    <s v="generate insights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6"/>
    <s v="content Creato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6"/>
    <s v="content Creato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5"/>
    <s v="Teaching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5"/>
    <s v="Teaching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5"/>
    <s v="Business Operations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5"/>
    <s v="Business Operations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5"/>
    <s v="generate insights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5"/>
    <s v="generate insights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5"/>
    <s v="content Creato"/>
    <s v="explains_expectations"/>
    <x v="2"/>
    <s v="happen everywhere"/>
    <x v="2"/>
    <s v="N/A"/>
    <x v="0"/>
    <x v="1"/>
    <x v="0"/>
    <x v="0"/>
    <x v="0"/>
    <x v="0"/>
    <x v="0"/>
    <s v="N/A"/>
    <s v="N/A"/>
    <x v="0"/>
  </r>
  <r>
    <x v="1245"/>
    <x v="0"/>
    <n v="221011"/>
    <x v="0"/>
    <x v="4"/>
    <x v="0"/>
    <x v="1"/>
    <x v="1"/>
    <x v="1"/>
    <x v="5"/>
    <x v="3"/>
    <s v="supportive_employer"/>
    <x v="5"/>
    <s v="content Creato"/>
    <s v="goal_help"/>
    <x v="2"/>
    <s v="happen everywhere"/>
    <x v="2"/>
    <s v="N/A"/>
    <x v="0"/>
    <x v="1"/>
    <x v="0"/>
    <x v="0"/>
    <x v="0"/>
    <x v="0"/>
    <x v="0"/>
    <s v="N/A"/>
    <s v="N/A"/>
    <x v="0"/>
  </r>
  <r>
    <x v="1246"/>
    <x v="0"/>
    <n v="91"/>
    <x v="1"/>
    <x v="1"/>
    <x v="0"/>
    <x v="0"/>
    <x v="0"/>
    <x v="0"/>
    <x v="4"/>
    <x v="1"/>
    <s v="learning_supportive"/>
    <x v="4"/>
    <s v="Teaching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46"/>
    <x v="0"/>
    <n v="91"/>
    <x v="1"/>
    <x v="1"/>
    <x v="0"/>
    <x v="0"/>
    <x v="0"/>
    <x v="0"/>
    <x v="4"/>
    <x v="1"/>
    <s v="learning_supportive"/>
    <x v="4"/>
    <s v="End-to-End Projects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46"/>
    <x v="0"/>
    <n v="91"/>
    <x v="1"/>
    <x v="1"/>
    <x v="0"/>
    <x v="0"/>
    <x v="0"/>
    <x v="0"/>
    <x v="4"/>
    <x v="1"/>
    <s v="learning_supportive"/>
    <x v="4"/>
    <s v="Develop a Team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46"/>
    <x v="0"/>
    <n v="91"/>
    <x v="1"/>
    <x v="1"/>
    <x v="0"/>
    <x v="0"/>
    <x v="0"/>
    <x v="0"/>
    <x v="4"/>
    <x v="1"/>
    <s v="learning_supportive"/>
    <x v="4"/>
    <s v="Entrepreneur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46"/>
    <x v="0"/>
    <n v="91"/>
    <x v="1"/>
    <x v="1"/>
    <x v="0"/>
    <x v="0"/>
    <x v="0"/>
    <x v="0"/>
    <x v="4"/>
    <x v="1"/>
    <s v="learning_supportive"/>
    <x v="3"/>
    <s v="Teaching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46"/>
    <x v="0"/>
    <n v="91"/>
    <x v="1"/>
    <x v="1"/>
    <x v="0"/>
    <x v="0"/>
    <x v="0"/>
    <x v="0"/>
    <x v="4"/>
    <x v="1"/>
    <s v="learning_supportive"/>
    <x v="3"/>
    <s v="End-to-End Projects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46"/>
    <x v="0"/>
    <n v="91"/>
    <x v="1"/>
    <x v="1"/>
    <x v="0"/>
    <x v="0"/>
    <x v="0"/>
    <x v="0"/>
    <x v="4"/>
    <x v="1"/>
    <s v="learning_supportive"/>
    <x v="3"/>
    <s v="Develop a Team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46"/>
    <x v="0"/>
    <n v="91"/>
    <x v="1"/>
    <x v="1"/>
    <x v="0"/>
    <x v="0"/>
    <x v="0"/>
    <x v="0"/>
    <x v="4"/>
    <x v="1"/>
    <s v="learning_supportive"/>
    <x v="3"/>
    <s v="Entrepreneur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46"/>
    <x v="0"/>
    <n v="91"/>
    <x v="1"/>
    <x v="1"/>
    <x v="0"/>
    <x v="0"/>
    <x v="0"/>
    <x v="0"/>
    <x v="4"/>
    <x v="1"/>
    <s v="learning_supportive"/>
    <x v="1"/>
    <s v="Teaching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46"/>
    <x v="0"/>
    <n v="91"/>
    <x v="1"/>
    <x v="1"/>
    <x v="0"/>
    <x v="0"/>
    <x v="0"/>
    <x v="0"/>
    <x v="4"/>
    <x v="1"/>
    <s v="learning_supportive"/>
    <x v="1"/>
    <s v="End-to-End Projects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46"/>
    <x v="0"/>
    <n v="91"/>
    <x v="1"/>
    <x v="1"/>
    <x v="0"/>
    <x v="0"/>
    <x v="0"/>
    <x v="0"/>
    <x v="4"/>
    <x v="1"/>
    <s v="learning_supportive"/>
    <x v="1"/>
    <s v="Develop a Team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46"/>
    <x v="0"/>
    <n v="91"/>
    <x v="1"/>
    <x v="1"/>
    <x v="0"/>
    <x v="0"/>
    <x v="0"/>
    <x v="0"/>
    <x v="4"/>
    <x v="1"/>
    <s v="learning_supportive"/>
    <x v="1"/>
    <s v="Entrepreneur"/>
    <s v="goal_support"/>
    <x v="2"/>
    <s v="happen everywhere"/>
    <x v="2"/>
    <s v="N/A"/>
    <x v="5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4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4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4"/>
    <s v="Teaching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4"/>
    <s v="Teaching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4"/>
    <s v="Develop software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4"/>
    <s v="Develop software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4"/>
    <s v="freelance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4"/>
    <s v="freelance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3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3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3"/>
    <s v="Teaching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3"/>
    <s v="Teaching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3"/>
    <s v="Develop software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3"/>
    <s v="Develop software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3"/>
    <s v="freelance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3"/>
    <s v="freelance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1"/>
    <s v="Creative strategy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1"/>
    <s v="Creative strategy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1"/>
    <s v="Teaching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1"/>
    <s v="Teaching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1"/>
    <s v="Develop software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1"/>
    <s v="Develop software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1"/>
    <s v="freelancer"/>
    <s v="explains_expectations"/>
    <x v="1"/>
    <s v="happen everywhere"/>
    <x v="2"/>
    <s v="N/A"/>
    <x v="2"/>
    <x v="0"/>
    <x v="0"/>
    <x v="0"/>
    <x v="0"/>
    <x v="0"/>
    <x v="0"/>
    <s v="N/A"/>
    <s v="N/A"/>
    <x v="0"/>
  </r>
  <r>
    <x v="1247"/>
    <x v="0"/>
    <n v="396436"/>
    <x v="0"/>
    <x v="0"/>
    <x v="0"/>
    <x v="0"/>
    <x v="0"/>
    <x v="0"/>
    <x v="4"/>
    <x v="1"/>
    <s v="non_supportive_employer"/>
    <x v="1"/>
    <s v="freelancer"/>
    <s v="goal_help"/>
    <x v="1"/>
    <s v="happen everywhere"/>
    <x v="2"/>
    <s v="N/A"/>
    <x v="2"/>
    <x v="0"/>
    <x v="0"/>
    <x v="0"/>
    <x v="0"/>
    <x v="0"/>
    <x v="0"/>
    <s v="N/A"/>
    <s v="N/A"/>
    <x v="0"/>
  </r>
  <r>
    <x v="1248"/>
    <x v="0"/>
    <n v="533005"/>
    <x v="1"/>
    <x v="3"/>
    <x v="2"/>
    <x v="0"/>
    <x v="0"/>
    <x v="1"/>
    <x v="5"/>
    <x v="5"/>
    <s v="learning_supportive"/>
    <x v="0"/>
    <s v="Creative strategy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248"/>
    <x v="0"/>
    <n v="533005"/>
    <x v="1"/>
    <x v="3"/>
    <x v="2"/>
    <x v="0"/>
    <x v="0"/>
    <x v="1"/>
    <x v="5"/>
    <x v="5"/>
    <s v="learning_supportive"/>
    <x v="0"/>
    <s v="End-to-End Projects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248"/>
    <x v="0"/>
    <n v="533005"/>
    <x v="1"/>
    <x v="3"/>
    <x v="2"/>
    <x v="0"/>
    <x v="0"/>
    <x v="1"/>
    <x v="5"/>
    <x v="5"/>
    <s v="learning_supportive"/>
    <x v="0"/>
    <s v="Develop a Team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248"/>
    <x v="0"/>
    <n v="533005"/>
    <x v="1"/>
    <x v="3"/>
    <x v="2"/>
    <x v="0"/>
    <x v="0"/>
    <x v="1"/>
    <x v="5"/>
    <x v="5"/>
    <s v="learning_supportive"/>
    <x v="0"/>
    <s v="Develop software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248"/>
    <x v="0"/>
    <n v="533005"/>
    <x v="1"/>
    <x v="3"/>
    <x v="2"/>
    <x v="0"/>
    <x v="0"/>
    <x v="1"/>
    <x v="5"/>
    <x v="5"/>
    <s v="learning_supportive"/>
    <x v="1"/>
    <s v="Creative strategy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248"/>
    <x v="0"/>
    <n v="533005"/>
    <x v="1"/>
    <x v="3"/>
    <x v="2"/>
    <x v="0"/>
    <x v="0"/>
    <x v="1"/>
    <x v="5"/>
    <x v="5"/>
    <s v="learning_supportive"/>
    <x v="1"/>
    <s v="End-to-End Projects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248"/>
    <x v="0"/>
    <n v="533005"/>
    <x v="1"/>
    <x v="3"/>
    <x v="2"/>
    <x v="0"/>
    <x v="0"/>
    <x v="1"/>
    <x v="5"/>
    <x v="5"/>
    <s v="learning_supportive"/>
    <x v="1"/>
    <s v="Develop a Team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248"/>
    <x v="0"/>
    <n v="533005"/>
    <x v="1"/>
    <x v="3"/>
    <x v="2"/>
    <x v="0"/>
    <x v="0"/>
    <x v="1"/>
    <x v="5"/>
    <x v="5"/>
    <s v="learning_supportive"/>
    <x v="1"/>
    <s v="Develop software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248"/>
    <x v="0"/>
    <n v="533005"/>
    <x v="1"/>
    <x v="3"/>
    <x v="2"/>
    <x v="0"/>
    <x v="0"/>
    <x v="1"/>
    <x v="5"/>
    <x v="5"/>
    <s v="learning_supportive"/>
    <x v="5"/>
    <s v="Creative strategy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248"/>
    <x v="0"/>
    <n v="533005"/>
    <x v="1"/>
    <x v="3"/>
    <x v="2"/>
    <x v="0"/>
    <x v="0"/>
    <x v="1"/>
    <x v="5"/>
    <x v="5"/>
    <s v="learning_supportive"/>
    <x v="5"/>
    <s v="End-to-End Projects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248"/>
    <x v="0"/>
    <n v="533005"/>
    <x v="1"/>
    <x v="3"/>
    <x v="2"/>
    <x v="0"/>
    <x v="0"/>
    <x v="1"/>
    <x v="5"/>
    <x v="5"/>
    <s v="learning_supportive"/>
    <x v="5"/>
    <s v="Develop a Team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248"/>
    <x v="0"/>
    <n v="533005"/>
    <x v="1"/>
    <x v="3"/>
    <x v="2"/>
    <x v="0"/>
    <x v="0"/>
    <x v="1"/>
    <x v="5"/>
    <x v="5"/>
    <s v="learning_supportive"/>
    <x v="5"/>
    <s v="Develop software"/>
    <s v="goal_support"/>
    <x v="1"/>
    <s v="happen everywhere"/>
    <x v="2"/>
    <s v="N/A"/>
    <x v="0"/>
    <x v="0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4"/>
    <s v="End-to-End Project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4"/>
    <s v="End-to-End Project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4"/>
    <s v="generate insight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4"/>
    <s v="generate insight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4"/>
    <s v="BPO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4"/>
    <s v="BPO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4"/>
    <s v="Hard Physical Work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4"/>
    <s v="Hard Physical Work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3"/>
    <s v="End-to-End Project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3"/>
    <s v="End-to-End Project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3"/>
    <s v="generate insight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3"/>
    <s v="generate insight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3"/>
    <s v="BPO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3"/>
    <s v="BPO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3"/>
    <s v="Hard Physical Work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3"/>
    <s v="Hard Physical Work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1"/>
    <s v="End-to-End Project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1"/>
    <s v="End-to-End Project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1"/>
    <s v="generate insights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1"/>
    <s v="generate insights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1"/>
    <s v="BPO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1"/>
    <s v="BPO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1"/>
    <s v="Hard Physical Work"/>
    <s v="explains_expectations"/>
    <x v="1"/>
    <s v="happen everywhere"/>
    <x v="2"/>
    <s v="N/A"/>
    <x v="1"/>
    <x v="1"/>
    <x v="0"/>
    <x v="0"/>
    <x v="0"/>
    <x v="0"/>
    <x v="0"/>
    <s v="N/A"/>
    <s v="N/A"/>
    <x v="0"/>
  </r>
  <r>
    <x v="1249"/>
    <x v="0"/>
    <n v="533005"/>
    <x v="0"/>
    <x v="2"/>
    <x v="2"/>
    <x v="0"/>
    <x v="0"/>
    <x v="0"/>
    <x v="2"/>
    <x v="2"/>
    <s v="supportive_employer"/>
    <x v="1"/>
    <s v="Hard Physical Work"/>
    <s v="goal_help"/>
    <x v="1"/>
    <s v="happen everywhere"/>
    <x v="2"/>
    <s v="N/A"/>
    <x v="1"/>
    <x v="1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0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0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0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0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0"/>
    <s v="freelance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0"/>
    <s v="freelance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0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0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3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3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3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3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3"/>
    <s v="freelance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3"/>
    <s v="freelance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3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3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1"/>
    <s v="Creative strategy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1"/>
    <s v="Creative strategy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1"/>
    <s v="Develop software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1"/>
    <s v="Develop software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1"/>
    <s v="freelance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1"/>
    <s v="freelance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1"/>
    <s v="Entrepreneur"/>
    <s v="explains_expectations"/>
    <x v="2"/>
    <s v="happen everywhere"/>
    <x v="2"/>
    <s v="N/A"/>
    <x v="2"/>
    <x v="2"/>
    <x v="0"/>
    <x v="0"/>
    <x v="0"/>
    <x v="0"/>
    <x v="0"/>
    <s v="N/A"/>
    <s v="N/A"/>
    <x v="0"/>
  </r>
  <r>
    <x v="1250"/>
    <x v="0"/>
    <n v="506167"/>
    <x v="0"/>
    <x v="2"/>
    <x v="1"/>
    <x v="0"/>
    <x v="0"/>
    <x v="0"/>
    <x v="0"/>
    <x v="2"/>
    <s v="non_supportive_employer"/>
    <x v="1"/>
    <s v="Entrepreneur"/>
    <s v="goal_help"/>
    <x v="2"/>
    <s v="happen everywhere"/>
    <x v="2"/>
    <s v="N/A"/>
    <x v="2"/>
    <x v="2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0"/>
    <s v="Creative strategy"/>
    <s v="target_expect"/>
    <x v="2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0"/>
    <s v="Creative strategy"/>
    <s v="target_expect"/>
    <x v="3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0"/>
    <s v="Business Operations"/>
    <s v="target_expect"/>
    <x v="2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0"/>
    <s v="Business Operations"/>
    <s v="target_expect"/>
    <x v="3"/>
    <s v="No"/>
    <x v="2"/>
    <s v="N/A"/>
    <x v="1"/>
    <x v="1"/>
    <x v="0"/>
    <x v="0"/>
    <x v="0"/>
    <x v="0"/>
    <x v="0"/>
    <s v="N/A"/>
    <s v="N/A"/>
    <x v="0"/>
  </r>
  <r>
    <x v="1251"/>
    <x v="0"/>
    <n v="611001"/>
    <x v="1"/>
    <x v="1"/>
    <x v="0"/>
    <x v="0"/>
    <x v="1"/>
    <x v="0"/>
    <x v="7"/>
    <x v="2"/>
    <s v="learning_supportive"/>
    <x v="0"/>
    <s v="Develop a Team"/>
    <s v="target_expect"/>
    <x v="2"/>
    <s v="No"/>
    <x v="2"/>
    <s v="N/A"/>
    <x v="1"/>
    <x v="1"/>
    <x v